     <c r="QU101" s="341"/>
      <c r="QV101" s="341"/>
      <c r="QW101" s="341"/>
      <c r="QX101" s="341"/>
      <c r="QY101" s="341"/>
      <c r="QZ101" s="341"/>
      <c r="RA101" s="341"/>
      <c r="RB101" s="341"/>
      <c r="RC101" s="341"/>
      <c r="RD101" s="341"/>
      <c r="RE101" s="341"/>
      <c r="RF101" s="341"/>
      <c r="RG101" s="341"/>
      <c r="RH101" s="341"/>
      <c r="RI101" s="341"/>
      <c r="RJ101" s="341"/>
      <c r="RK101" s="341"/>
      <c r="RL101" s="341"/>
      <c r="RM101" s="341"/>
      <c r="RN101" s="341"/>
      <c r="RO101" s="341"/>
      <c r="RP101" s="341"/>
      <c r="RQ101" s="341"/>
      <c r="RR101" s="341"/>
      <c r="RS101" s="341"/>
      <c r="RT101" s="341"/>
      <c r="RU101" s="341"/>
      <c r="RV101" s="341"/>
      <c r="RW101" s="341"/>
      <c r="RX101" s="341"/>
      <c r="RY101" s="341"/>
      <c r="RZ101" s="341"/>
      <c r="SA101" s="341"/>
      <c r="SB101" s="341"/>
      <c r="SC101" s="341"/>
      <c r="SD101" s="341"/>
      <c r="SE101" s="341"/>
      <c r="SF101" s="341"/>
      <c r="SG101" s="341"/>
      <c r="SH101" s="341"/>
      <c r="SI101" s="341"/>
      <c r="SJ101" s="341"/>
      <c r="SK101" s="341"/>
      <c r="SL101" s="341"/>
      <c r="SM101" s="341"/>
      <c r="SN101" s="341"/>
      <c r="SO101" s="341"/>
      <c r="SP101" s="341"/>
      <c r="SQ101" s="341"/>
      <c r="SR101" s="341"/>
      <c r="SS101" s="341"/>
      <c r="ST101" s="341"/>
      <c r="SU101" s="341"/>
      <c r="SV101" s="341"/>
      <c r="SW101" s="341"/>
      <c r="SX101" s="341"/>
      <c r="SY101" s="341"/>
      <c r="SZ101" s="341"/>
      <c r="TA101" s="341"/>
      <c r="TB101" s="341"/>
      <c r="TC101" s="341"/>
      <c r="TD101" s="341"/>
      <c r="TE101" s="341"/>
      <c r="TF101" s="341"/>
      <c r="TG101" s="341"/>
      <c r="TH101" s="341"/>
      <c r="TI101" s="341"/>
      <c r="TJ101" s="341"/>
      <c r="TK101" s="341"/>
      <c r="TL101" s="341"/>
      <c r="TM101" s="341"/>
      <c r="TN101" s="341"/>
      <c r="TO101" s="341"/>
      <c r="TP101" s="341"/>
      <c r="TQ101" s="341"/>
      <c r="TR101" s="341"/>
      <c r="TS101" s="341"/>
      <c r="TT101" s="341"/>
      <c r="TU101" s="341"/>
      <c r="TV101" s="341"/>
      <c r="TW101" s="341"/>
      <c r="TX101" s="341"/>
      <c r="TY101" s="341"/>
      <c r="TZ101" s="341"/>
      <c r="UA101" s="341"/>
      <c r="UB101" s="341"/>
      <c r="UC101" s="341"/>
      <c r="UD101" s="341"/>
      <c r="UE101" s="341"/>
      <c r="UF101" s="341"/>
      <c r="UG101" s="341"/>
      <c r="UH101" s="341"/>
      <c r="UI101" s="341"/>
      <c r="UJ101" s="341"/>
      <c r="UK101" s="341"/>
      <c r="UL101" s="341"/>
      <c r="UM101" s="341"/>
      <c r="UN101" s="341"/>
      <c r="UO101" s="341"/>
      <c r="UP101" s="341"/>
      <c r="UQ101" s="341"/>
      <c r="UR101" s="341"/>
      <c r="US101" s="341"/>
      <c r="UT101" s="341"/>
      <c r="UU101" s="341"/>
      <c r="UV101" s="341"/>
      <c r="UW101" s="341"/>
      <c r="UX101" s="341"/>
      <c r="UY101" s="341"/>
      <c r="UZ101" s="341"/>
      <c r="VA101" s="341"/>
      <c r="VB101" s="341"/>
      <c r="VC101" s="341"/>
      <c r="VD101" s="341"/>
      <c r="VE101" s="341"/>
      <c r="VF101" s="341"/>
      <c r="VG101" s="341"/>
      <c r="VH101" s="341"/>
      <c r="VI101" s="341"/>
      <c r="VJ101" s="341"/>
      <c r="VK101" s="341"/>
      <c r="VL101" s="341"/>
      <c r="VM101" s="341"/>
      <c r="VN101" s="341"/>
      <c r="VO101" s="341"/>
      <c r="VP101" s="341"/>
      <c r="VQ101" s="341"/>
      <c r="VR101" s="341"/>
      <c r="VS101" s="341"/>
      <c r="VT101" s="341"/>
      <c r="VU101" s="341"/>
      <c r="VV101" s="341"/>
      <c r="VW101" s="341"/>
      <c r="VX101" s="341"/>
      <c r="VY101" s="341"/>
      <c r="VZ101" s="341"/>
      <c r="WA101" s="341"/>
      <c r="WB101" s="341"/>
      <c r="WC101" s="341"/>
      <c r="WD101" s="341"/>
      <c r="WE101" s="341"/>
      <c r="WF101" s="341"/>
      <c r="WG101" s="341"/>
      <c r="WH101" s="341"/>
      <c r="WI101" s="341"/>
      <c r="WJ101" s="341"/>
      <c r="WK101" s="341"/>
      <c r="WL101" s="341"/>
      <c r="WM101" s="341"/>
      <c r="WN101" s="341"/>
      <c r="WO101" s="341"/>
      <c r="WP101" s="341"/>
      <c r="WQ101" s="341"/>
      <c r="WR101" s="341"/>
      <c r="WS101" s="341"/>
      <c r="WT101" s="341"/>
      <c r="WU101" s="341"/>
      <c r="WV101" s="341"/>
      <c r="WW101" s="341"/>
      <c r="WX101" s="341"/>
      <c r="WY101" s="341"/>
      <c r="WZ101" s="341"/>
      <c r="XA101" s="341"/>
      <c r="XB101" s="341"/>
      <c r="XC101" s="341"/>
      <c r="XD101" s="341"/>
      <c r="XE101" s="341"/>
      <c r="XF101" s="341"/>
      <c r="XG101" s="341"/>
      <c r="XH101" s="341"/>
      <c r="XI101" s="341"/>
      <c r="XJ101" s="341"/>
      <c r="XK101" s="341"/>
      <c r="XL101" s="341"/>
      <c r="XM101" s="341"/>
      <c r="XN101" s="341"/>
      <c r="XO101" s="341"/>
      <c r="XP101" s="341"/>
      <c r="XQ101" s="341"/>
      <c r="XR101" s="341"/>
      <c r="XS101" s="341"/>
      <c r="XT101" s="341"/>
      <c r="XU101" s="341"/>
      <c r="XV101" s="341"/>
      <c r="XW101" s="341"/>
      <c r="XX101" s="341"/>
      <c r="XY101" s="341"/>
      <c r="XZ101" s="341"/>
      <c r="YA101" s="341"/>
      <c r="YB101" s="341"/>
      <c r="YC101" s="341"/>
      <c r="YD101" s="341"/>
      <c r="YE101" s="341"/>
      <c r="YF101" s="341"/>
      <c r="YG101" s="341"/>
      <c r="YH101" s="341"/>
      <c r="YI101" s="341"/>
      <c r="YJ101" s="341"/>
      <c r="YK101" s="341"/>
      <c r="YL101" s="341"/>
      <c r="YM101" s="341"/>
      <c r="YN101" s="341"/>
      <c r="YO101" s="341"/>
      <c r="YP101" s="341"/>
      <c r="YQ101" s="341"/>
      <c r="YR101" s="341"/>
      <c r="YS101" s="341"/>
      <c r="YT101" s="341"/>
      <c r="YU101" s="341"/>
      <c r="YV101" s="341"/>
      <c r="YW101" s="341"/>
      <c r="YX101" s="341"/>
      <c r="YY101" s="341"/>
      <c r="YZ101" s="341"/>
      <c r="ZA101" s="341"/>
      <c r="ZB101" s="341"/>
      <c r="ZC101" s="341"/>
      <c r="ZD101" s="341"/>
      <c r="ZE101" s="341"/>
      <c r="ZF101" s="341"/>
      <c r="ZG101" s="341"/>
      <c r="ZH101" s="341"/>
      <c r="ZI101" s="341"/>
      <c r="ZJ101" s="341"/>
      <c r="ZK101" s="341"/>
      <c r="ZL101" s="341"/>
      <c r="ZM101" s="341"/>
      <c r="ZN101" s="341"/>
      <c r="ZO101" s="341"/>
      <c r="ZP101" s="341"/>
      <c r="ZQ101" s="341"/>
      <c r="ZR101" s="341"/>
      <c r="ZS101" s="341"/>
      <c r="ZT101" s="341"/>
      <c r="ZU101" s="341"/>
      <c r="ZV101" s="341"/>
      <c r="ZW101" s="341"/>
      <c r="ZX101" s="341"/>
      <c r="ZY101" s="341"/>
      <c r="ZZ101" s="341"/>
      <c r="AAA101" s="341"/>
      <c r="AAB101" s="341"/>
      <c r="AAC101" s="341"/>
      <c r="AAD101" s="341"/>
      <c r="AAE101" s="341"/>
      <c r="AAF101" s="341"/>
      <c r="AAG101" s="341"/>
      <c r="AAH101" s="341"/>
      <c r="AAI101" s="341"/>
      <c r="AAJ101" s="341"/>
      <c r="AAK101" s="341"/>
      <c r="AAL101" s="341"/>
      <c r="AAM101" s="341"/>
      <c r="AAN101" s="341"/>
      <c r="AAO101" s="341"/>
      <c r="AAP101" s="341"/>
      <c r="AAQ101" s="341"/>
      <c r="AAR101" s="341"/>
      <c r="AAS101" s="341"/>
      <c r="AAT101" s="341"/>
      <c r="AAU101" s="341"/>
      <c r="AAV101" s="341"/>
      <c r="AAW101" s="341"/>
      <c r="AAX101" s="341"/>
      <c r="AAY101" s="341"/>
      <c r="AAZ101" s="341"/>
      <c r="ABA101" s="341"/>
      <c r="ABB101" s="341"/>
      <c r="ABC101" s="341"/>
      <c r="ABD101" s="341"/>
      <c r="ABE101" s="341"/>
      <c r="ABF101" s="341"/>
      <c r="ABG101" s="341"/>
      <c r="ABH101" s="341"/>
      <c r="ABI101" s="341"/>
      <c r="ABJ101" s="341"/>
      <c r="ABK101" s="341"/>
      <c r="ABL101" s="341"/>
      <c r="ABM101" s="341"/>
      <c r="ABN101" s="341"/>
      <c r="ABO101" s="341"/>
      <c r="ABP101" s="341"/>
      <c r="ABQ101" s="341"/>
      <c r="ABR101" s="341"/>
      <c r="ABS101" s="341"/>
      <c r="ABT101" s="341"/>
      <c r="ABU101" s="341"/>
      <c r="ABV101" s="341"/>
      <c r="ABW101" s="341"/>
      <c r="ABX101" s="341"/>
      <c r="ABY101" s="341"/>
      <c r="ABZ101" s="341"/>
      <c r="ACA101" s="341"/>
      <c r="ACB101" s="341"/>
      <c r="ACC101" s="341"/>
      <c r="ACD101" s="341"/>
      <c r="ACE101" s="341"/>
      <c r="ACF101" s="341"/>
      <c r="ACG101" s="341"/>
      <c r="ACH101" s="341"/>
      <c r="ACI101" s="341"/>
      <c r="ACJ101" s="341"/>
      <c r="ACK101" s="341"/>
      <c r="ACL101" s="341"/>
      <c r="ACM101" s="341"/>
      <c r="ACN101" s="341"/>
      <c r="ACO101" s="341"/>
      <c r="ACP101" s="341"/>
      <c r="ACQ101" s="341"/>
      <c r="ACR101" s="341"/>
      <c r="ACS101" s="341"/>
      <c r="ACT101" s="341"/>
      <c r="ACU101" s="341"/>
      <c r="ACV101" s="341"/>
      <c r="ACW101" s="341"/>
      <c r="ACX101" s="341"/>
      <c r="ACY101" s="341"/>
      <c r="ACZ101" s="341"/>
      <c r="ADA101" s="341"/>
      <c r="ADB101" s="341"/>
      <c r="ADC101" s="341"/>
      <c r="ADD101" s="341"/>
      <c r="ADE101" s="341"/>
      <c r="ADF101" s="341"/>
      <c r="ADG101" s="341"/>
      <c r="ADH101" s="341"/>
      <c r="ADI101" s="341"/>
      <c r="ADJ101" s="341"/>
      <c r="ADK101" s="341"/>
      <c r="ADL101" s="341"/>
      <c r="ADM101" s="341"/>
      <c r="ADN101" s="341"/>
      <c r="ADO101" s="341"/>
      <c r="ADP101" s="341"/>
    </row>
    <row r="102" spans="1:796" ht="20.25" hidden="1" x14ac:dyDescent="0.3">
      <c r="A102" s="426"/>
      <c r="B102" s="160"/>
      <c r="C102" s="160"/>
      <c r="D102" s="160"/>
      <c r="E102" s="160"/>
      <c r="F102" s="440"/>
      <c r="G102" s="439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341"/>
      <c r="U102" s="341"/>
      <c r="V102" s="341"/>
      <c r="W102" s="341"/>
      <c r="X102" s="341"/>
      <c r="Y102" s="341"/>
      <c r="Z102" s="341"/>
      <c r="AA102" s="341"/>
      <c r="AB102" s="341"/>
      <c r="AC102" s="341"/>
      <c r="AD102" s="341"/>
      <c r="AE102" s="341"/>
      <c r="AF102" s="341"/>
      <c r="AG102" s="341"/>
      <c r="AH102" s="341"/>
      <c r="AI102" s="341"/>
      <c r="AJ102" s="341"/>
      <c r="AK102" s="341"/>
      <c r="AL102" s="341"/>
      <c r="AM102" s="341"/>
      <c r="AN102" s="341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  <c r="BV102" s="341"/>
      <c r="BW102" s="341"/>
      <c r="BX102" s="341"/>
      <c r="BY102" s="341"/>
      <c r="BZ102" s="341"/>
      <c r="CA102" s="341"/>
      <c r="CB102" s="341"/>
      <c r="CC102" s="341"/>
      <c r="CD102" s="341"/>
      <c r="CE102" s="341"/>
      <c r="CF102" s="341"/>
      <c r="CG102" s="341"/>
      <c r="CH102" s="341"/>
      <c r="CI102" s="341"/>
      <c r="CJ102" s="341"/>
      <c r="CK102" s="341"/>
      <c r="CL102" s="341"/>
      <c r="CM102" s="341"/>
      <c r="CN102" s="341"/>
      <c r="CO102" s="341"/>
      <c r="CP102" s="341"/>
      <c r="CQ102" s="341"/>
      <c r="CR102" s="341"/>
      <c r="CS102" s="341"/>
      <c r="CT102" s="341"/>
      <c r="CU102" s="341"/>
      <c r="CV102" s="341"/>
      <c r="CW102" s="341"/>
      <c r="CX102" s="341"/>
      <c r="CY102" s="341"/>
      <c r="CZ102" s="341"/>
      <c r="DA102" s="341"/>
      <c r="DB102" s="341"/>
      <c r="DC102" s="341"/>
      <c r="DD102" s="341"/>
      <c r="DE102" s="341"/>
      <c r="DF102" s="341"/>
      <c r="DG102" s="341"/>
      <c r="DH102" s="341"/>
      <c r="DI102" s="341"/>
      <c r="DJ102" s="341"/>
      <c r="DK102" s="341"/>
      <c r="DL102" s="341"/>
      <c r="DM102" s="341"/>
      <c r="DN102" s="341"/>
      <c r="DO102" s="341"/>
      <c r="DP102" s="341"/>
      <c r="DQ102" s="341"/>
      <c r="DR102" s="341"/>
      <c r="DS102" s="341"/>
      <c r="DT102" s="341"/>
      <c r="DU102" s="341"/>
      <c r="DV102" s="341"/>
      <c r="DW102" s="341"/>
      <c r="DX102" s="341"/>
      <c r="DY102" s="341"/>
      <c r="DZ102" s="341"/>
      <c r="EA102" s="341"/>
      <c r="EB102" s="341"/>
      <c r="EC102" s="341"/>
      <c r="ED102" s="341"/>
      <c r="EE102" s="341"/>
      <c r="EF102" s="341"/>
      <c r="EG102" s="341"/>
      <c r="EH102" s="341"/>
      <c r="EI102" s="341"/>
      <c r="EJ102" s="341"/>
      <c r="EK102" s="341"/>
      <c r="EL102" s="341"/>
      <c r="EM102" s="341"/>
      <c r="EN102" s="341"/>
      <c r="EO102" s="341"/>
      <c r="EP102" s="341"/>
      <c r="EQ102" s="341"/>
      <c r="ER102" s="341"/>
      <c r="ES102" s="341"/>
      <c r="ET102" s="341"/>
      <c r="EU102" s="341"/>
      <c r="EV102" s="341"/>
      <c r="EW102" s="341"/>
      <c r="EX102" s="341"/>
      <c r="EY102" s="341"/>
      <c r="EZ102" s="341"/>
      <c r="FA102" s="341"/>
      <c r="FB102" s="341"/>
      <c r="FC102" s="341"/>
      <c r="FD102" s="341"/>
      <c r="FE102" s="341"/>
      <c r="FF102" s="341"/>
      <c r="FG102" s="341"/>
      <c r="FH102" s="341"/>
      <c r="FI102" s="341"/>
      <c r="FJ102" s="341"/>
      <c r="FK102" s="341"/>
      <c r="FL102" s="341"/>
      <c r="FM102" s="341"/>
      <c r="FN102" s="341"/>
      <c r="FO102" s="341"/>
      <c r="FP102" s="341"/>
      <c r="FQ102" s="341"/>
      <c r="FR102" s="341"/>
      <c r="FS102" s="341"/>
      <c r="FT102" s="341"/>
      <c r="FU102" s="341"/>
      <c r="FV102" s="341"/>
      <c r="FW102" s="341"/>
      <c r="FX102" s="341"/>
      <c r="FY102" s="341"/>
      <c r="FZ102" s="341"/>
      <c r="GA102" s="341"/>
      <c r="GB102" s="341"/>
      <c r="GC102" s="341"/>
      <c r="GD102" s="341"/>
      <c r="GE102" s="341"/>
      <c r="GF102" s="341"/>
      <c r="GG102" s="341"/>
      <c r="GH102" s="341"/>
      <c r="GI102" s="341"/>
      <c r="GJ102" s="341"/>
      <c r="GK102" s="341"/>
      <c r="GL102" s="341"/>
      <c r="GM102" s="341"/>
      <c r="GN102" s="341"/>
      <c r="GO102" s="341"/>
      <c r="GP102" s="341"/>
      <c r="GQ102" s="341"/>
      <c r="GR102" s="341"/>
      <c r="GS102" s="341"/>
      <c r="GT102" s="341"/>
      <c r="GU102" s="341"/>
      <c r="GV102" s="341"/>
      <c r="GW102" s="341"/>
      <c r="GX102" s="341"/>
      <c r="GY102" s="341"/>
      <c r="GZ102" s="341"/>
      <c r="HA102" s="341"/>
      <c r="HB102" s="341"/>
      <c r="HC102" s="341"/>
      <c r="HD102" s="341"/>
      <c r="HE102" s="341"/>
      <c r="HF102" s="341"/>
      <c r="HG102" s="341"/>
      <c r="HH102" s="341"/>
      <c r="HI102" s="341"/>
      <c r="HJ102" s="341"/>
      <c r="HK102" s="341"/>
      <c r="HL102" s="341"/>
      <c r="HM102" s="341"/>
      <c r="HN102" s="341"/>
      <c r="HO102" s="341"/>
      <c r="HP102" s="341"/>
      <c r="HQ102" s="341"/>
      <c r="HR102" s="341"/>
      <c r="HS102" s="341"/>
      <c r="HT102" s="341"/>
      <c r="HU102" s="341"/>
      <c r="HV102" s="341"/>
      <c r="HW102" s="341"/>
      <c r="HX102" s="341"/>
      <c r="HY102" s="341"/>
      <c r="HZ102" s="341"/>
      <c r="IA102" s="341"/>
      <c r="IB102" s="341"/>
      <c r="IC102" s="341"/>
      <c r="ID102" s="341"/>
      <c r="IE102" s="341"/>
      <c r="IF102" s="341"/>
      <c r="IG102" s="341"/>
      <c r="IH102" s="341"/>
      <c r="II102" s="341"/>
      <c r="IJ102" s="341"/>
      <c r="IK102" s="341"/>
      <c r="IL102" s="341"/>
      <c r="IM102" s="341"/>
      <c r="IN102" s="341"/>
      <c r="IO102" s="341"/>
      <c r="IP102" s="341"/>
      <c r="IQ102" s="341"/>
      <c r="IR102" s="341"/>
      <c r="IS102" s="341"/>
      <c r="IT102" s="341"/>
      <c r="IU102" s="341"/>
      <c r="IV102" s="341"/>
      <c r="IW102" s="341"/>
      <c r="IX102" s="341"/>
      <c r="IY102" s="341"/>
      <c r="IZ102" s="341"/>
      <c r="JA102" s="341"/>
      <c r="JB102" s="341"/>
      <c r="JC102" s="341"/>
      <c r="JD102" s="341"/>
      <c r="JE102" s="341"/>
      <c r="JF102" s="341"/>
      <c r="JG102" s="341"/>
      <c r="JH102" s="341"/>
      <c r="JI102" s="341"/>
      <c r="JJ102" s="341"/>
      <c r="JK102" s="341"/>
      <c r="JL102" s="341"/>
      <c r="JM102" s="341"/>
      <c r="JN102" s="341"/>
      <c r="JO102" s="341"/>
      <c r="JP102" s="341"/>
      <c r="JQ102" s="341"/>
      <c r="JR102" s="341"/>
      <c r="JS102" s="341"/>
      <c r="JT102" s="341"/>
      <c r="JU102" s="341"/>
      <c r="JV102" s="341"/>
      <c r="JW102" s="341"/>
      <c r="JX102" s="341"/>
      <c r="JY102" s="341"/>
      <c r="JZ102" s="341"/>
      <c r="KA102" s="341"/>
      <c r="KB102" s="341"/>
      <c r="KC102" s="341"/>
      <c r="KD102" s="341"/>
      <c r="KE102" s="341"/>
      <c r="KF102" s="341"/>
      <c r="KG102" s="341"/>
      <c r="KH102" s="341"/>
      <c r="KI102" s="341"/>
      <c r="KJ102" s="341"/>
      <c r="KK102" s="341"/>
      <c r="KL102" s="341"/>
      <c r="KM102" s="341"/>
      <c r="KN102" s="341"/>
      <c r="KO102" s="341"/>
      <c r="KP102" s="341"/>
      <c r="KQ102" s="341"/>
      <c r="KR102" s="341"/>
      <c r="KS102" s="341"/>
      <c r="KT102" s="341"/>
      <c r="KU102" s="341"/>
      <c r="KV102" s="341"/>
      <c r="KW102" s="341"/>
      <c r="KX102" s="341"/>
      <c r="KY102" s="341"/>
      <c r="KZ102" s="341"/>
      <c r="LA102" s="341"/>
      <c r="LB102" s="341"/>
      <c r="LC102" s="341"/>
      <c r="LD102" s="341"/>
      <c r="LE102" s="341"/>
      <c r="LF102" s="341"/>
      <c r="LG102" s="341"/>
      <c r="LH102" s="341"/>
      <c r="LI102" s="341"/>
      <c r="LJ102" s="341"/>
      <c r="LK102" s="341"/>
      <c r="LL102" s="341"/>
      <c r="LM102" s="341"/>
      <c r="LN102" s="341"/>
      <c r="LO102" s="341"/>
      <c r="LP102" s="341"/>
      <c r="LQ102" s="341"/>
      <c r="LR102" s="341"/>
      <c r="LS102" s="341"/>
      <c r="LT102" s="341"/>
      <c r="LU102" s="341"/>
      <c r="LV102" s="341"/>
      <c r="LW102" s="341"/>
      <c r="LX102" s="341"/>
      <c r="LY102" s="341"/>
      <c r="LZ102" s="341"/>
      <c r="MA102" s="341"/>
      <c r="MB102" s="341"/>
      <c r="MC102" s="341"/>
      <c r="MD102" s="341"/>
      <c r="ME102" s="341"/>
      <c r="MF102" s="341"/>
      <c r="MG102" s="341"/>
      <c r="MH102" s="341"/>
      <c r="MI102" s="341"/>
      <c r="MJ102" s="341"/>
      <c r="MK102" s="341"/>
      <c r="ML102" s="341"/>
      <c r="MM102" s="341"/>
      <c r="MN102" s="341"/>
      <c r="MO102" s="341"/>
      <c r="MP102" s="341"/>
      <c r="MQ102" s="341"/>
      <c r="MR102" s="341"/>
      <c r="MS102" s="341"/>
      <c r="MT102" s="341"/>
      <c r="MU102" s="341"/>
      <c r="MV102" s="341"/>
      <c r="MW102" s="341"/>
      <c r="MX102" s="341"/>
      <c r="MY102" s="341"/>
      <c r="MZ102" s="341"/>
      <c r="NA102" s="341"/>
      <c r="NB102" s="341"/>
      <c r="NC102" s="341"/>
      <c r="ND102" s="341"/>
      <c r="NE102" s="341"/>
      <c r="NF102" s="341"/>
      <c r="NG102" s="341"/>
      <c r="NH102" s="341"/>
      <c r="NI102" s="341"/>
      <c r="NJ102" s="341"/>
      <c r="NK102" s="341"/>
      <c r="NL102" s="341"/>
      <c r="NM102" s="341"/>
      <c r="NN102" s="341"/>
      <c r="NO102" s="341"/>
      <c r="NP102" s="341"/>
      <c r="NQ102" s="341"/>
      <c r="NR102" s="341"/>
      <c r="NS102" s="341"/>
      <c r="NT102" s="341"/>
      <c r="NU102" s="341"/>
      <c r="NV102" s="341"/>
      <c r="NW102" s="341"/>
      <c r="NX102" s="341"/>
      <c r="NY102" s="341"/>
      <c r="NZ102" s="341"/>
      <c r="OA102" s="341"/>
      <c r="OB102" s="341"/>
      <c r="OC102" s="341"/>
      <c r="OD102" s="341"/>
      <c r="OE102" s="341"/>
      <c r="OF102" s="341"/>
      <c r="OG102" s="341"/>
      <c r="OH102" s="341"/>
      <c r="OI102" s="341"/>
      <c r="OJ102" s="341"/>
      <c r="OK102" s="341"/>
      <c r="OL102" s="341"/>
      <c r="OM102" s="341"/>
      <c r="ON102" s="341"/>
      <c r="OO102" s="341"/>
      <c r="OP102" s="341"/>
      <c r="OQ102" s="341"/>
      <c r="OR102" s="341"/>
      <c r="OS102" s="341"/>
      <c r="OT102" s="341"/>
      <c r="OU102" s="341"/>
      <c r="OV102" s="341"/>
      <c r="OW102" s="341"/>
      <c r="OX102" s="341"/>
      <c r="OY102" s="341"/>
      <c r="OZ102" s="341"/>
      <c r="PA102" s="341"/>
      <c r="PB102" s="341"/>
      <c r="PC102" s="341"/>
      <c r="PD102" s="341"/>
      <c r="PE102" s="341"/>
      <c r="PF102" s="341"/>
      <c r="PG102" s="341"/>
      <c r="PH102" s="341"/>
      <c r="PI102" s="341"/>
      <c r="PJ102" s="341"/>
      <c r="PK102" s="341"/>
      <c r="PL102" s="341"/>
      <c r="PM102" s="341"/>
      <c r="PN102" s="341"/>
      <c r="PO102" s="341"/>
      <c r="PP102" s="341"/>
      <c r="PQ102" s="341"/>
      <c r="PR102" s="341"/>
      <c r="PS102" s="341"/>
      <c r="PT102" s="341"/>
      <c r="PU102" s="341"/>
      <c r="PV102" s="341"/>
      <c r="PW102" s="341"/>
      <c r="PX102" s="341"/>
      <c r="PY102" s="341"/>
      <c r="PZ102" s="341"/>
      <c r="QA102" s="341"/>
      <c r="QB102" s="341"/>
      <c r="QC102" s="341"/>
      <c r="QD102" s="341"/>
      <c r="QE102" s="341"/>
      <c r="QF102" s="341"/>
      <c r="QG102" s="341"/>
      <c r="QH102" s="341"/>
      <c r="QI102" s="341"/>
      <c r="QJ102" s="341"/>
      <c r="QK102" s="341"/>
      <c r="QL102" s="341"/>
      <c r="QM102" s="341"/>
      <c r="QN102" s="341"/>
      <c r="QO102" s="341"/>
      <c r="QP102" s="341"/>
      <c r="QQ102" s="341"/>
      <c r="QR102" s="341"/>
      <c r="QS102" s="341"/>
      <c r="QT102" s="341"/>
      <c r="QU102" s="341"/>
      <c r="QV102" s="341"/>
      <c r="QW102" s="341"/>
      <c r="QX102" s="341"/>
      <c r="QY102" s="341"/>
      <c r="QZ102" s="341"/>
      <c r="RA102" s="341"/>
      <c r="RB102" s="341"/>
      <c r="RC102" s="341"/>
      <c r="RD102" s="341"/>
      <c r="RE102" s="341"/>
      <c r="RF102" s="341"/>
      <c r="RG102" s="341"/>
      <c r="RH102" s="341"/>
      <c r="RI102" s="341"/>
      <c r="RJ102" s="341"/>
      <c r="RK102" s="341"/>
      <c r="RL102" s="341"/>
      <c r="RM102" s="341"/>
      <c r="RN102" s="341"/>
      <c r="RO102" s="341"/>
      <c r="RP102" s="341"/>
      <c r="RQ102" s="341"/>
      <c r="RR102" s="341"/>
      <c r="RS102" s="341"/>
      <c r="RT102" s="341"/>
      <c r="RU102" s="341"/>
      <c r="RV102" s="341"/>
      <c r="RW102" s="341"/>
      <c r="RX102" s="341"/>
      <c r="RY102" s="341"/>
      <c r="RZ102" s="341"/>
      <c r="SA102" s="341"/>
      <c r="SB102" s="341"/>
      <c r="SC102" s="341"/>
      <c r="SD102" s="341"/>
      <c r="SE102" s="341"/>
      <c r="SF102" s="341"/>
      <c r="SG102" s="341"/>
      <c r="SH102" s="341"/>
      <c r="SI102" s="341"/>
      <c r="SJ102" s="341"/>
      <c r="SK102" s="341"/>
      <c r="SL102" s="341"/>
      <c r="SM102" s="341"/>
      <c r="SN102" s="341"/>
      <c r="SO102" s="341"/>
      <c r="SP102" s="341"/>
      <c r="SQ102" s="341"/>
      <c r="SR102" s="341"/>
      <c r="SS102" s="341"/>
      <c r="ST102" s="341"/>
      <c r="SU102" s="341"/>
      <c r="SV102" s="341"/>
      <c r="SW102" s="341"/>
      <c r="SX102" s="341"/>
      <c r="SY102" s="341"/>
      <c r="SZ102" s="341"/>
      <c r="TA102" s="341"/>
      <c r="TB102" s="341"/>
      <c r="TC102" s="341"/>
      <c r="TD102" s="341"/>
      <c r="TE102" s="341"/>
      <c r="TF102" s="341"/>
      <c r="TG102" s="341"/>
      <c r="TH102" s="341"/>
      <c r="TI102" s="341"/>
      <c r="TJ102" s="341"/>
      <c r="TK102" s="341"/>
      <c r="TL102" s="341"/>
      <c r="TM102" s="341"/>
      <c r="TN102" s="341"/>
      <c r="TO102" s="341"/>
      <c r="TP102" s="341"/>
      <c r="TQ102" s="341"/>
      <c r="TR102" s="341"/>
      <c r="TS102" s="341"/>
      <c r="TT102" s="341"/>
      <c r="TU102" s="341"/>
      <c r="TV102" s="341"/>
      <c r="TW102" s="341"/>
      <c r="TX102" s="341"/>
      <c r="TY102" s="341"/>
      <c r="TZ102" s="341"/>
      <c r="UA102" s="341"/>
      <c r="UB102" s="341"/>
      <c r="UC102" s="341"/>
      <c r="UD102" s="341"/>
      <c r="UE102" s="341"/>
      <c r="UF102" s="341"/>
      <c r="UG102" s="341"/>
      <c r="UH102" s="341"/>
      <c r="UI102" s="341"/>
      <c r="UJ102" s="341"/>
      <c r="UK102" s="341"/>
      <c r="UL102" s="341"/>
      <c r="UM102" s="341"/>
      <c r="UN102" s="341"/>
      <c r="UO102" s="341"/>
      <c r="UP102" s="341"/>
      <c r="UQ102" s="341"/>
      <c r="UR102" s="341"/>
      <c r="US102" s="341"/>
      <c r="UT102" s="341"/>
      <c r="UU102" s="341"/>
      <c r="UV102" s="341"/>
      <c r="UW102" s="341"/>
      <c r="UX102" s="341"/>
      <c r="UY102" s="341"/>
      <c r="UZ102" s="341"/>
      <c r="VA102" s="341"/>
      <c r="VB102" s="341"/>
      <c r="VC102" s="341"/>
      <c r="VD102" s="341"/>
      <c r="VE102" s="341"/>
      <c r="VF102" s="341"/>
      <c r="VG102" s="341"/>
      <c r="VH102" s="341"/>
      <c r="VI102" s="341"/>
      <c r="VJ102" s="341"/>
      <c r="VK102" s="341"/>
      <c r="VL102" s="341"/>
      <c r="VM102" s="341"/>
      <c r="VN102" s="341"/>
      <c r="VO102" s="341"/>
      <c r="VP102" s="341"/>
      <c r="VQ102" s="341"/>
      <c r="VR102" s="341"/>
      <c r="VS102" s="341"/>
      <c r="VT102" s="341"/>
      <c r="VU102" s="341"/>
      <c r="VV102" s="341"/>
      <c r="VW102" s="341"/>
      <c r="VX102" s="341"/>
      <c r="VY102" s="341"/>
      <c r="VZ102" s="341"/>
      <c r="WA102" s="341"/>
      <c r="WB102" s="341"/>
      <c r="WC102" s="341"/>
      <c r="WD102" s="341"/>
      <c r="WE102" s="341"/>
      <c r="WF102" s="341"/>
      <c r="WG102" s="341"/>
      <c r="WH102" s="341"/>
      <c r="WI102" s="341"/>
      <c r="WJ102" s="341"/>
      <c r="WK102" s="341"/>
      <c r="WL102" s="341"/>
      <c r="WM102" s="341"/>
      <c r="WN102" s="341"/>
      <c r="WO102" s="341"/>
      <c r="WP102" s="341"/>
      <c r="WQ102" s="341"/>
      <c r="WR102" s="341"/>
      <c r="WS102" s="341"/>
      <c r="WT102" s="341"/>
      <c r="WU102" s="341"/>
      <c r="WV102" s="341"/>
      <c r="WW102" s="341"/>
      <c r="WX102" s="341"/>
      <c r="WY102" s="341"/>
      <c r="WZ102" s="341"/>
      <c r="XA102" s="341"/>
      <c r="XB102" s="341"/>
      <c r="XC102" s="341"/>
      <c r="XD102" s="341"/>
      <c r="XE102" s="341"/>
      <c r="XF102" s="341"/>
      <c r="XG102" s="341"/>
      <c r="XH102" s="341"/>
      <c r="XI102" s="341"/>
      <c r="XJ102" s="341"/>
      <c r="XK102" s="341"/>
      <c r="XL102" s="341"/>
      <c r="XM102" s="341"/>
      <c r="XN102" s="341"/>
      <c r="XO102" s="341"/>
      <c r="XP102" s="341"/>
      <c r="XQ102" s="341"/>
      <c r="XR102" s="341"/>
      <c r="XS102" s="341"/>
      <c r="XT102" s="341"/>
      <c r="XU102" s="341"/>
      <c r="XV102" s="341"/>
      <c r="XW102" s="341"/>
      <c r="XX102" s="341"/>
      <c r="XY102" s="341"/>
      <c r="XZ102" s="341"/>
      <c r="YA102" s="341"/>
      <c r="YB102" s="341"/>
      <c r="YC102" s="341"/>
      <c r="YD102" s="341"/>
      <c r="YE102" s="341"/>
      <c r="YF102" s="341"/>
      <c r="YG102" s="341"/>
      <c r="YH102" s="341"/>
      <c r="YI102" s="341"/>
      <c r="YJ102" s="341"/>
      <c r="YK102" s="341"/>
      <c r="YL102" s="341"/>
      <c r="YM102" s="341"/>
      <c r="YN102" s="341"/>
      <c r="YO102" s="341"/>
      <c r="YP102" s="341"/>
      <c r="YQ102" s="341"/>
      <c r="YR102" s="341"/>
      <c r="YS102" s="341"/>
      <c r="YT102" s="341"/>
      <c r="YU102" s="341"/>
      <c r="YV102" s="341"/>
      <c r="YW102" s="341"/>
      <c r="YX102" s="341"/>
      <c r="YY102" s="341"/>
      <c r="YZ102" s="341"/>
      <c r="ZA102" s="341"/>
      <c r="ZB102" s="341"/>
      <c r="ZC102" s="341"/>
      <c r="ZD102" s="341"/>
      <c r="ZE102" s="341"/>
      <c r="ZF102" s="341"/>
      <c r="ZG102" s="341"/>
      <c r="ZH102" s="341"/>
      <c r="ZI102" s="341"/>
      <c r="ZJ102" s="341"/>
      <c r="ZK102" s="341"/>
      <c r="ZL102" s="341"/>
      <c r="ZM102" s="341"/>
      <c r="ZN102" s="341"/>
      <c r="ZO102" s="341"/>
      <c r="ZP102" s="341"/>
      <c r="ZQ102" s="341"/>
      <c r="ZR102" s="341"/>
      <c r="ZS102" s="341"/>
      <c r="ZT102" s="341"/>
      <c r="ZU102" s="341"/>
      <c r="ZV102" s="341"/>
      <c r="ZW102" s="341"/>
      <c r="ZX102" s="341"/>
      <c r="ZY102" s="341"/>
      <c r="ZZ102" s="341"/>
      <c r="AAA102" s="341"/>
      <c r="AAB102" s="341"/>
      <c r="AAC102" s="341"/>
      <c r="AAD102" s="341"/>
      <c r="AAE102" s="341"/>
      <c r="AAF102" s="341"/>
      <c r="AAG102" s="341"/>
      <c r="AAH102" s="341"/>
      <c r="AAI102" s="341"/>
      <c r="AAJ102" s="341"/>
      <c r="AAK102" s="341"/>
      <c r="AAL102" s="341"/>
      <c r="AAM102" s="341"/>
      <c r="AAN102" s="341"/>
      <c r="AAO102" s="341"/>
      <c r="AAP102" s="341"/>
      <c r="AAQ102" s="341"/>
      <c r="AAR102" s="341"/>
      <c r="AAS102" s="341"/>
      <c r="AAT102" s="341"/>
      <c r="AAU102" s="341"/>
      <c r="AAV102" s="341"/>
      <c r="AAW102" s="341"/>
      <c r="AAX102" s="341"/>
      <c r="AAY102" s="341"/>
      <c r="AAZ102" s="341"/>
      <c r="ABA102" s="341"/>
      <c r="ABB102" s="341"/>
      <c r="ABC102" s="341"/>
      <c r="ABD102" s="341"/>
      <c r="ABE102" s="341"/>
      <c r="ABF102" s="341"/>
      <c r="ABG102" s="341"/>
      <c r="ABH102" s="341"/>
      <c r="ABI102" s="341"/>
      <c r="ABJ102" s="341"/>
      <c r="ABK102" s="341"/>
      <c r="ABL102" s="341"/>
      <c r="ABM102" s="341"/>
      <c r="ABN102" s="341"/>
      <c r="ABO102" s="341"/>
      <c r="ABP102" s="341"/>
      <c r="ABQ102" s="341"/>
      <c r="ABR102" s="341"/>
      <c r="ABS102" s="341"/>
      <c r="ABT102" s="341"/>
      <c r="ABU102" s="341"/>
      <c r="ABV102" s="341"/>
      <c r="ABW102" s="341"/>
      <c r="ABX102" s="341"/>
      <c r="ABY102" s="341"/>
      <c r="ABZ102" s="341"/>
      <c r="ACA102" s="341"/>
      <c r="ACB102" s="341"/>
      <c r="ACC102" s="341"/>
      <c r="ACD102" s="341"/>
      <c r="ACE102" s="341"/>
      <c r="ACF102" s="341"/>
      <c r="ACG102" s="341"/>
      <c r="ACH102" s="341"/>
      <c r="ACI102" s="341"/>
      <c r="ACJ102" s="341"/>
      <c r="ACK102" s="341"/>
      <c r="ACL102" s="341"/>
      <c r="ACM102" s="341"/>
      <c r="ACN102" s="341"/>
      <c r="ACO102" s="341"/>
      <c r="ACP102" s="341"/>
      <c r="ACQ102" s="341"/>
      <c r="ACR102" s="341"/>
      <c r="ACS102" s="341"/>
      <c r="ACT102" s="341"/>
      <c r="ACU102" s="341"/>
      <c r="ACV102" s="341"/>
      <c r="ACW102" s="341"/>
      <c r="ACX102" s="341"/>
      <c r="ACY102" s="341"/>
      <c r="ACZ102" s="341"/>
      <c r="ADA102" s="341"/>
      <c r="ADB102" s="341"/>
      <c r="ADC102" s="341"/>
      <c r="ADD102" s="341"/>
      <c r="ADE102" s="341"/>
      <c r="ADF102" s="341"/>
      <c r="ADG102" s="341"/>
      <c r="ADH102" s="341"/>
      <c r="ADI102" s="341"/>
      <c r="ADJ102" s="341"/>
      <c r="ADK102" s="341"/>
      <c r="ADL102" s="341"/>
      <c r="ADM102" s="341"/>
      <c r="ADN102" s="341"/>
      <c r="ADO102" s="341"/>
      <c r="ADP102" s="341"/>
    </row>
    <row r="103" spans="1:796" ht="20.25" hidden="1" x14ac:dyDescent="0.3">
      <c r="A103" s="426"/>
      <c r="B103" s="160"/>
      <c r="C103" s="160"/>
      <c r="D103" s="160"/>
      <c r="E103" s="160"/>
      <c r="F103" s="440"/>
      <c r="G103" s="439"/>
      <c r="H103" s="341"/>
      <c r="I103" s="341"/>
      <c r="J103" s="341"/>
      <c r="K103" s="341"/>
      <c r="L103" s="341"/>
      <c r="M103" s="341"/>
      <c r="N103" s="341"/>
      <c r="O103" s="341"/>
      <c r="P103" s="341"/>
      <c r="Q103" s="341"/>
      <c r="R103" s="341"/>
      <c r="S103" s="341"/>
      <c r="T103" s="341"/>
      <c r="U103" s="341"/>
      <c r="V103" s="341"/>
      <c r="W103" s="341"/>
      <c r="X103" s="341"/>
      <c r="Y103" s="341"/>
      <c r="Z103" s="341"/>
      <c r="AA103" s="341"/>
      <c r="AB103" s="341"/>
      <c r="AC103" s="341"/>
      <c r="AD103" s="341"/>
      <c r="AE103" s="341"/>
      <c r="AF103" s="341"/>
      <c r="AG103" s="341"/>
      <c r="AH103" s="341"/>
      <c r="AI103" s="341"/>
      <c r="AJ103" s="341"/>
      <c r="AK103" s="341"/>
      <c r="AL103" s="341"/>
      <c r="AM103" s="341"/>
      <c r="AN103" s="341"/>
      <c r="AO103" s="341"/>
      <c r="AP103" s="341"/>
      <c r="AQ103" s="341"/>
      <c r="AR103" s="341"/>
      <c r="AS103" s="341"/>
      <c r="AT103" s="341"/>
      <c r="AU103" s="341"/>
      <c r="AV103" s="341"/>
      <c r="AW103" s="341"/>
      <c r="AX103" s="341"/>
      <c r="AY103" s="341"/>
      <c r="AZ103" s="341"/>
      <c r="BA103" s="341"/>
      <c r="BB103" s="341"/>
      <c r="BC103" s="341"/>
      <c r="BD103" s="341"/>
      <c r="BE103" s="341"/>
      <c r="BF103" s="341"/>
      <c r="BG103" s="341"/>
      <c r="BH103" s="341"/>
      <c r="BI103" s="341"/>
      <c r="BJ103" s="341"/>
      <c r="BK103" s="341"/>
      <c r="BL103" s="341"/>
      <c r="BM103" s="341"/>
      <c r="BN103" s="341"/>
      <c r="BO103" s="341"/>
      <c r="BP103" s="341"/>
      <c r="BQ103" s="341"/>
      <c r="BR103" s="341"/>
      <c r="BS103" s="341"/>
      <c r="BT103" s="341"/>
      <c r="BU103" s="341"/>
      <c r="BV103" s="341"/>
      <c r="BW103" s="341"/>
      <c r="BX103" s="341"/>
      <c r="BY103" s="341"/>
      <c r="BZ103" s="341"/>
      <c r="CA103" s="341"/>
      <c r="CB103" s="341"/>
      <c r="CC103" s="341"/>
      <c r="CD103" s="341"/>
      <c r="CE103" s="341"/>
      <c r="CF103" s="341"/>
      <c r="CG103" s="341"/>
      <c r="CH103" s="341"/>
      <c r="CI103" s="341"/>
      <c r="CJ103" s="341"/>
      <c r="CK103" s="341"/>
      <c r="CL103" s="341"/>
      <c r="CM103" s="341"/>
      <c r="CN103" s="341"/>
      <c r="CO103" s="341"/>
      <c r="CP103" s="341"/>
      <c r="CQ103" s="341"/>
      <c r="CR103" s="341"/>
      <c r="CS103" s="341"/>
      <c r="CT103" s="341"/>
      <c r="CU103" s="341"/>
      <c r="CV103" s="341"/>
      <c r="CW103" s="341"/>
      <c r="CX103" s="341"/>
      <c r="CY103" s="341"/>
      <c r="CZ103" s="341"/>
      <c r="DA103" s="341"/>
      <c r="DB103" s="341"/>
      <c r="DC103" s="341"/>
      <c r="DD103" s="341"/>
      <c r="DE103" s="341"/>
      <c r="DF103" s="341"/>
      <c r="DG103" s="341"/>
      <c r="DH103" s="341"/>
      <c r="DI103" s="341"/>
      <c r="DJ103" s="341"/>
      <c r="DK103" s="341"/>
      <c r="DL103" s="341"/>
      <c r="DM103" s="341"/>
      <c r="DN103" s="341"/>
      <c r="DO103" s="341"/>
      <c r="DP103" s="341"/>
      <c r="DQ103" s="341"/>
      <c r="DR103" s="341"/>
      <c r="DS103" s="341"/>
      <c r="DT103" s="341"/>
      <c r="DU103" s="341"/>
      <c r="DV103" s="341"/>
      <c r="DW103" s="341"/>
      <c r="DX103" s="341"/>
      <c r="DY103" s="341"/>
      <c r="DZ103" s="341"/>
      <c r="EA103" s="341"/>
      <c r="EB103" s="341"/>
      <c r="EC103" s="341"/>
      <c r="ED103" s="341"/>
      <c r="EE103" s="341"/>
      <c r="EF103" s="341"/>
      <c r="EG103" s="341"/>
      <c r="EH103" s="341"/>
      <c r="EI103" s="341"/>
      <c r="EJ103" s="341"/>
      <c r="EK103" s="341"/>
      <c r="EL103" s="341"/>
      <c r="EM103" s="341"/>
      <c r="EN103" s="341"/>
      <c r="EO103" s="341"/>
      <c r="EP103" s="341"/>
      <c r="EQ103" s="341"/>
      <c r="ER103" s="341"/>
      <c r="ES103" s="341"/>
      <c r="ET103" s="341"/>
      <c r="EU103" s="341"/>
      <c r="EV103" s="341"/>
      <c r="EW103" s="341"/>
      <c r="EX103" s="341"/>
      <c r="EY103" s="341"/>
      <c r="EZ103" s="341"/>
      <c r="FA103" s="341"/>
      <c r="FB103" s="341"/>
      <c r="FC103" s="341"/>
      <c r="FD103" s="341"/>
      <c r="FE103" s="341"/>
      <c r="FF103" s="341"/>
      <c r="FG103" s="341"/>
      <c r="FH103" s="341"/>
      <c r="FI103" s="341"/>
      <c r="FJ103" s="341"/>
      <c r="FK103" s="341"/>
      <c r="FL103" s="341"/>
      <c r="FM103" s="341"/>
      <c r="FN103" s="341"/>
      <c r="FO103" s="341"/>
      <c r="FP103" s="341"/>
      <c r="FQ103" s="341"/>
      <c r="FR103" s="341"/>
      <c r="FS103" s="341"/>
      <c r="FT103" s="341"/>
      <c r="FU103" s="341"/>
      <c r="FV103" s="341"/>
      <c r="FW103" s="341"/>
      <c r="FX103" s="341"/>
      <c r="FY103" s="341"/>
      <c r="FZ103" s="341"/>
      <c r="GA103" s="341"/>
      <c r="GB103" s="341"/>
      <c r="GC103" s="341"/>
      <c r="GD103" s="341"/>
      <c r="GE103" s="341"/>
      <c r="GF103" s="341"/>
      <c r="GG103" s="341"/>
      <c r="GH103" s="341"/>
      <c r="GI103" s="341"/>
      <c r="GJ103" s="341"/>
      <c r="GK103" s="341"/>
      <c r="GL103" s="341"/>
      <c r="GM103" s="341"/>
      <c r="GN103" s="341"/>
      <c r="GO103" s="341"/>
      <c r="GP103" s="341"/>
      <c r="GQ103" s="341"/>
      <c r="GR103" s="341"/>
      <c r="GS103" s="341"/>
      <c r="GT103" s="341"/>
      <c r="GU103" s="341"/>
      <c r="GV103" s="341"/>
      <c r="GW103" s="341"/>
      <c r="GX103" s="341"/>
      <c r="GY103" s="341"/>
      <c r="GZ103" s="341"/>
      <c r="HA103" s="341"/>
      <c r="HB103" s="341"/>
      <c r="HC103" s="341"/>
      <c r="HD103" s="341"/>
      <c r="HE103" s="341"/>
      <c r="HF103" s="341"/>
      <c r="HG103" s="341"/>
      <c r="HH103" s="341"/>
      <c r="HI103" s="341"/>
      <c r="HJ103" s="341"/>
      <c r="HK103" s="341"/>
      <c r="HL103" s="341"/>
      <c r="HM103" s="341"/>
      <c r="HN103" s="341"/>
      <c r="HO103" s="341"/>
      <c r="HP103" s="341"/>
      <c r="HQ103" s="341"/>
      <c r="HR103" s="341"/>
      <c r="HS103" s="341"/>
      <c r="HT103" s="341"/>
      <c r="HU103" s="341"/>
      <c r="HV103" s="341"/>
      <c r="HW103" s="341"/>
      <c r="HX103" s="341"/>
      <c r="HY103" s="341"/>
      <c r="HZ103" s="341"/>
      <c r="IA103" s="341"/>
      <c r="IB103" s="341"/>
      <c r="IC103" s="341"/>
      <c r="ID103" s="341"/>
      <c r="IE103" s="341"/>
      <c r="IF103" s="341"/>
      <c r="IG103" s="341"/>
      <c r="IH103" s="341"/>
      <c r="II103" s="341"/>
      <c r="IJ103" s="341"/>
      <c r="IK103" s="341"/>
      <c r="IL103" s="341"/>
      <c r="IM103" s="341"/>
      <c r="IN103" s="341"/>
      <c r="IO103" s="341"/>
      <c r="IP103" s="341"/>
      <c r="IQ103" s="341"/>
      <c r="IR103" s="341"/>
      <c r="IS103" s="341"/>
      <c r="IT103" s="341"/>
      <c r="IU103" s="341"/>
      <c r="IV103" s="341"/>
      <c r="IW103" s="341"/>
      <c r="IX103" s="341"/>
      <c r="IY103" s="341"/>
      <c r="IZ103" s="341"/>
      <c r="JA103" s="341"/>
      <c r="JB103" s="341"/>
      <c r="JC103" s="341"/>
      <c r="JD103" s="341"/>
      <c r="JE103" s="341"/>
      <c r="JF103" s="341"/>
      <c r="JG103" s="341"/>
      <c r="JH103" s="341"/>
      <c r="JI103" s="341"/>
      <c r="JJ103" s="341"/>
      <c r="JK103" s="341"/>
      <c r="JL103" s="341"/>
      <c r="JM103" s="341"/>
      <c r="JN103" s="341"/>
      <c r="JO103" s="341"/>
      <c r="JP103" s="341"/>
      <c r="JQ103" s="341"/>
      <c r="JR103" s="341"/>
      <c r="JS103" s="341"/>
      <c r="JT103" s="341"/>
      <c r="JU103" s="341"/>
      <c r="JV103" s="341"/>
      <c r="JW103" s="341"/>
      <c r="JX103" s="341"/>
      <c r="JY103" s="341"/>
      <c r="JZ103" s="341"/>
      <c r="KA103" s="341"/>
      <c r="KB103" s="341"/>
      <c r="KC103" s="341"/>
      <c r="KD103" s="341"/>
      <c r="KE103" s="341"/>
      <c r="KF103" s="341"/>
      <c r="KG103" s="341"/>
      <c r="KH103" s="341"/>
      <c r="KI103" s="341"/>
      <c r="KJ103" s="341"/>
      <c r="KK103" s="341"/>
      <c r="KL103" s="341"/>
      <c r="KM103" s="341"/>
      <c r="KN103" s="341"/>
      <c r="KO103" s="341"/>
      <c r="KP103" s="341"/>
      <c r="KQ103" s="341"/>
      <c r="KR103" s="341"/>
      <c r="KS103" s="341"/>
      <c r="KT103" s="341"/>
      <c r="KU103" s="341"/>
      <c r="KV103" s="341"/>
      <c r="KW103" s="341"/>
      <c r="KX103" s="341"/>
      <c r="KY103" s="341"/>
      <c r="KZ103" s="341"/>
      <c r="LA103" s="341"/>
      <c r="LB103" s="341"/>
      <c r="LC103" s="341"/>
      <c r="LD103" s="341"/>
      <c r="LE103" s="341"/>
      <c r="LF103" s="341"/>
      <c r="LG103" s="341"/>
      <c r="LH103" s="341"/>
      <c r="LI103" s="341"/>
      <c r="LJ103" s="341"/>
      <c r="LK103" s="341"/>
      <c r="LL103" s="341"/>
      <c r="LM103" s="341"/>
      <c r="LN103" s="341"/>
      <c r="LO103" s="341"/>
      <c r="LP103" s="341"/>
      <c r="LQ103" s="341"/>
      <c r="LR103" s="341"/>
      <c r="LS103" s="341"/>
      <c r="LT103" s="341"/>
      <c r="LU103" s="341"/>
      <c r="LV103" s="341"/>
      <c r="LW103" s="341"/>
      <c r="LX103" s="341"/>
      <c r="LY103" s="341"/>
      <c r="LZ103" s="341"/>
      <c r="MA103" s="341"/>
      <c r="MB103" s="341"/>
      <c r="MC103" s="341"/>
      <c r="MD103" s="341"/>
      <c r="ME103" s="341"/>
      <c r="MF103" s="341"/>
      <c r="MG103" s="341"/>
      <c r="MH103" s="341"/>
      <c r="MI103" s="341"/>
      <c r="MJ103" s="341"/>
      <c r="MK103" s="341"/>
      <c r="ML103" s="341"/>
      <c r="MM103" s="341"/>
      <c r="MN103" s="341"/>
      <c r="MO103" s="341"/>
      <c r="MP103" s="341"/>
      <c r="MQ103" s="341"/>
      <c r="MR103" s="341"/>
      <c r="MS103" s="341"/>
      <c r="MT103" s="341"/>
      <c r="MU103" s="341"/>
      <c r="MV103" s="341"/>
      <c r="MW103" s="341"/>
      <c r="MX103" s="341"/>
      <c r="MY103" s="341"/>
      <c r="MZ103" s="341"/>
      <c r="NA103" s="341"/>
      <c r="NB103" s="341"/>
      <c r="NC103" s="341"/>
      <c r="ND103" s="341"/>
      <c r="NE103" s="341"/>
      <c r="NF103" s="341"/>
      <c r="NG103" s="341"/>
      <c r="NH103" s="341"/>
      <c r="NI103" s="341"/>
      <c r="NJ103" s="341"/>
      <c r="NK103" s="341"/>
      <c r="NL103" s="341"/>
      <c r="NM103" s="341"/>
      <c r="NN103" s="341"/>
      <c r="NO103" s="341"/>
      <c r="NP103" s="341"/>
      <c r="NQ103" s="341"/>
      <c r="NR103" s="341"/>
      <c r="NS103" s="341"/>
      <c r="NT103" s="341"/>
      <c r="NU103" s="341"/>
      <c r="NV103" s="341"/>
      <c r="NW103" s="341"/>
      <c r="NX103" s="341"/>
      <c r="NY103" s="341"/>
      <c r="NZ103" s="341"/>
      <c r="OA103" s="341"/>
      <c r="OB103" s="341"/>
      <c r="OC103" s="341"/>
      <c r="OD103" s="341"/>
      <c r="OE103" s="341"/>
      <c r="OF103" s="341"/>
      <c r="OG103" s="341"/>
      <c r="OH103" s="341"/>
      <c r="OI103" s="341"/>
      <c r="OJ103" s="341"/>
      <c r="OK103" s="341"/>
      <c r="OL103" s="341"/>
      <c r="OM103" s="341"/>
      <c r="ON103" s="341"/>
      <c r="OO103" s="341"/>
      <c r="OP103" s="341"/>
      <c r="OQ103" s="341"/>
      <c r="OR103" s="341"/>
      <c r="OS103" s="341"/>
      <c r="OT103" s="341"/>
      <c r="OU103" s="341"/>
      <c r="OV103" s="341"/>
      <c r="OW103" s="341"/>
      <c r="OX103" s="341"/>
      <c r="OY103" s="341"/>
      <c r="OZ103" s="341"/>
      <c r="PA103" s="341"/>
      <c r="PB103" s="341"/>
      <c r="PC103" s="341"/>
      <c r="PD103" s="341"/>
      <c r="PE103" s="341"/>
      <c r="PF103" s="341"/>
      <c r="PG103" s="341"/>
      <c r="PH103" s="341"/>
      <c r="PI103" s="341"/>
      <c r="PJ103" s="341"/>
      <c r="PK103" s="341"/>
      <c r="PL103" s="341"/>
      <c r="PM103" s="341"/>
      <c r="PN103" s="341"/>
      <c r="PO103" s="341"/>
      <c r="PP103" s="341"/>
      <c r="PQ103" s="341"/>
      <c r="PR103" s="341"/>
      <c r="PS103" s="341"/>
      <c r="PT103" s="341"/>
      <c r="PU103" s="341"/>
      <c r="PV103" s="341"/>
      <c r="PW103" s="341"/>
      <c r="PX103" s="341"/>
      <c r="PY103" s="341"/>
      <c r="PZ103" s="341"/>
      <c r="QA103" s="341"/>
      <c r="QB103" s="341"/>
      <c r="QC103" s="341"/>
      <c r="QD103" s="341"/>
      <c r="QE103" s="341"/>
      <c r="QF103" s="341"/>
      <c r="QG103" s="341"/>
      <c r="QH103" s="341"/>
      <c r="QI103" s="341"/>
      <c r="QJ103" s="341"/>
      <c r="QK103" s="341"/>
      <c r="QL103" s="341"/>
      <c r="QM103" s="341"/>
      <c r="QN103" s="341"/>
      <c r="QO103" s="341"/>
      <c r="QP103" s="341"/>
      <c r="QQ103" s="341"/>
      <c r="QR103" s="341"/>
      <c r="QS103" s="341"/>
      <c r="QT103" s="341"/>
      <c r="QU103" s="341"/>
      <c r="QV103" s="341"/>
      <c r="QW103" s="341"/>
      <c r="QX103" s="341"/>
      <c r="QY103" s="341"/>
      <c r="QZ103" s="341"/>
      <c r="RA103" s="341"/>
      <c r="RB103" s="341"/>
      <c r="RC103" s="341"/>
      <c r="RD103" s="341"/>
      <c r="RE103" s="341"/>
      <c r="RF103" s="341"/>
      <c r="RG103" s="341"/>
      <c r="RH103" s="341"/>
      <c r="RI103" s="341"/>
      <c r="RJ103" s="341"/>
      <c r="RK103" s="341"/>
      <c r="RL103" s="341"/>
      <c r="RM103" s="341"/>
      <c r="RN103" s="341"/>
      <c r="RO103" s="341"/>
      <c r="RP103" s="341"/>
      <c r="RQ103" s="341"/>
      <c r="RR103" s="341"/>
      <c r="RS103" s="341"/>
      <c r="RT103" s="341"/>
      <c r="RU103" s="341"/>
      <c r="RV103" s="341"/>
      <c r="RW103" s="341"/>
      <c r="RX103" s="341"/>
      <c r="RY103" s="341"/>
      <c r="RZ103" s="341"/>
      <c r="SA103" s="341"/>
      <c r="SB103" s="341"/>
      <c r="SC103" s="341"/>
      <c r="SD103" s="341"/>
      <c r="SE103" s="341"/>
      <c r="SF103" s="341"/>
      <c r="SG103" s="341"/>
      <c r="SH103" s="341"/>
      <c r="SI103" s="341"/>
      <c r="SJ103" s="341"/>
      <c r="SK103" s="341"/>
      <c r="SL103" s="341"/>
      <c r="SM103" s="341"/>
      <c r="SN103" s="341"/>
      <c r="SO103" s="341"/>
      <c r="SP103" s="341"/>
      <c r="SQ103" s="341"/>
      <c r="SR103" s="341"/>
      <c r="SS103" s="341"/>
      <c r="ST103" s="341"/>
      <c r="SU103" s="341"/>
      <c r="SV103" s="341"/>
      <c r="SW103" s="341"/>
      <c r="SX103" s="341"/>
      <c r="SY103" s="341"/>
      <c r="SZ103" s="341"/>
      <c r="TA103" s="341"/>
      <c r="TB103" s="341"/>
      <c r="TC103" s="341"/>
      <c r="TD103" s="341"/>
      <c r="TE103" s="341"/>
      <c r="TF103" s="341"/>
      <c r="TG103" s="341"/>
      <c r="TH103" s="341"/>
      <c r="TI103" s="341"/>
      <c r="TJ103" s="341"/>
      <c r="TK103" s="341"/>
      <c r="TL103" s="341"/>
      <c r="TM103" s="341"/>
      <c r="TN103" s="341"/>
      <c r="TO103" s="341"/>
      <c r="TP103" s="341"/>
      <c r="TQ103" s="341"/>
      <c r="TR103" s="341"/>
      <c r="TS103" s="341"/>
      <c r="TT103" s="341"/>
      <c r="TU103" s="341"/>
      <c r="TV103" s="341"/>
      <c r="TW103" s="341"/>
      <c r="TX103" s="341"/>
      <c r="TY103" s="341"/>
      <c r="TZ103" s="341"/>
      <c r="UA103" s="341"/>
      <c r="UB103" s="341"/>
      <c r="UC103" s="341"/>
      <c r="UD103" s="341"/>
      <c r="UE103" s="341"/>
      <c r="UF103" s="341"/>
      <c r="UG103" s="341"/>
      <c r="UH103" s="341"/>
      <c r="UI103" s="341"/>
      <c r="UJ103" s="341"/>
      <c r="UK103" s="341"/>
      <c r="UL103" s="341"/>
      <c r="UM103" s="341"/>
      <c r="UN103" s="341"/>
      <c r="UO103" s="341"/>
      <c r="UP103" s="341"/>
      <c r="UQ103" s="341"/>
      <c r="UR103" s="341"/>
      <c r="US103" s="341"/>
      <c r="UT103" s="341"/>
      <c r="UU103" s="341"/>
      <c r="UV103" s="341"/>
      <c r="UW103" s="341"/>
      <c r="UX103" s="341"/>
      <c r="UY103" s="341"/>
      <c r="UZ103" s="341"/>
      <c r="VA103" s="341"/>
      <c r="VB103" s="341"/>
      <c r="VC103" s="341"/>
      <c r="VD103" s="341"/>
      <c r="VE103" s="341"/>
      <c r="VF103" s="341"/>
      <c r="VG103" s="341"/>
      <c r="VH103" s="341"/>
      <c r="VI103" s="341"/>
      <c r="VJ103" s="341"/>
      <c r="VK103" s="341"/>
      <c r="VL103" s="341"/>
      <c r="VM103" s="341"/>
      <c r="VN103" s="341"/>
      <c r="VO103" s="341"/>
      <c r="VP103" s="341"/>
      <c r="VQ103" s="341"/>
      <c r="VR103" s="341"/>
      <c r="VS103" s="341"/>
      <c r="VT103" s="341"/>
      <c r="VU103" s="341"/>
      <c r="VV103" s="341"/>
      <c r="VW103" s="341"/>
      <c r="VX103" s="341"/>
      <c r="VY103" s="341"/>
      <c r="VZ103" s="341"/>
      <c r="WA103" s="341"/>
      <c r="WB103" s="341"/>
      <c r="WC103" s="341"/>
      <c r="WD103" s="341"/>
      <c r="WE103" s="341"/>
      <c r="WF103" s="341"/>
      <c r="WG103" s="341"/>
      <c r="WH103" s="341"/>
      <c r="WI103" s="341"/>
      <c r="WJ103" s="341"/>
      <c r="WK103" s="341"/>
      <c r="WL103" s="341"/>
      <c r="WM103" s="341"/>
      <c r="WN103" s="341"/>
      <c r="WO103" s="341"/>
      <c r="WP103" s="341"/>
      <c r="WQ103" s="341"/>
      <c r="WR103" s="341"/>
      <c r="WS103" s="341"/>
      <c r="WT103" s="341"/>
      <c r="WU103" s="341"/>
      <c r="WV103" s="341"/>
      <c r="WW103" s="341"/>
      <c r="WX103" s="341"/>
      <c r="WY103" s="341"/>
      <c r="WZ103" s="341"/>
      <c r="XA103" s="341"/>
      <c r="XB103" s="341"/>
      <c r="XC103" s="341"/>
      <c r="XD103" s="341"/>
      <c r="XE103" s="341"/>
      <c r="XF103" s="341"/>
      <c r="XG103" s="341"/>
      <c r="XH103" s="341"/>
      <c r="XI103" s="341"/>
      <c r="XJ103" s="341"/>
      <c r="XK103" s="341"/>
      <c r="XL103" s="341"/>
      <c r="XM103" s="341"/>
      <c r="XN103" s="341"/>
      <c r="XO103" s="341"/>
      <c r="XP103" s="341"/>
      <c r="XQ103" s="341"/>
      <c r="XR103" s="341"/>
      <c r="XS103" s="341"/>
      <c r="XT103" s="341"/>
      <c r="XU103" s="341"/>
      <c r="XV103" s="341"/>
      <c r="XW103" s="341"/>
      <c r="XX103" s="341"/>
      <c r="XY103" s="341"/>
      <c r="XZ103" s="341"/>
      <c r="YA103" s="341"/>
      <c r="YB103" s="341"/>
      <c r="YC103" s="341"/>
      <c r="YD103" s="341"/>
      <c r="YE103" s="341"/>
      <c r="YF103" s="341"/>
      <c r="YG103" s="341"/>
      <c r="YH103" s="341"/>
      <c r="YI103" s="341"/>
      <c r="YJ103" s="341"/>
      <c r="YK103" s="341"/>
      <c r="YL103" s="341"/>
      <c r="YM103" s="341"/>
      <c r="YN103" s="341"/>
      <c r="YO103" s="341"/>
      <c r="YP103" s="341"/>
      <c r="YQ103" s="341"/>
      <c r="YR103" s="341"/>
      <c r="YS103" s="341"/>
      <c r="YT103" s="341"/>
      <c r="YU103" s="341"/>
      <c r="YV103" s="341"/>
      <c r="YW103" s="341"/>
      <c r="YX103" s="341"/>
      <c r="YY103" s="341"/>
      <c r="YZ103" s="341"/>
      <c r="ZA103" s="341"/>
      <c r="ZB103" s="341"/>
      <c r="ZC103" s="341"/>
      <c r="ZD103" s="341"/>
      <c r="ZE103" s="341"/>
      <c r="ZF103" s="341"/>
      <c r="ZG103" s="341"/>
      <c r="ZH103" s="341"/>
      <c r="ZI103" s="341"/>
      <c r="ZJ103" s="341"/>
      <c r="ZK103" s="341"/>
      <c r="ZL103" s="341"/>
      <c r="ZM103" s="341"/>
      <c r="ZN103" s="341"/>
      <c r="ZO103" s="341"/>
      <c r="ZP103" s="341"/>
      <c r="ZQ103" s="341"/>
      <c r="ZR103" s="341"/>
      <c r="ZS103" s="341"/>
      <c r="ZT103" s="341"/>
      <c r="ZU103" s="341"/>
      <c r="ZV103" s="341"/>
      <c r="ZW103" s="341"/>
      <c r="ZX103" s="341"/>
      <c r="ZY103" s="341"/>
      <c r="ZZ103" s="341"/>
      <c r="AAA103" s="341"/>
      <c r="AAB103" s="341"/>
      <c r="AAC103" s="341"/>
      <c r="AAD103" s="341"/>
      <c r="AAE103" s="341"/>
      <c r="AAF103" s="341"/>
      <c r="AAG103" s="341"/>
      <c r="AAH103" s="341"/>
      <c r="AAI103" s="341"/>
      <c r="AAJ103" s="341"/>
      <c r="AAK103" s="341"/>
      <c r="AAL103" s="341"/>
      <c r="AAM103" s="341"/>
      <c r="AAN103" s="341"/>
      <c r="AAO103" s="341"/>
      <c r="AAP103" s="341"/>
      <c r="AAQ103" s="341"/>
      <c r="AAR103" s="341"/>
      <c r="AAS103" s="341"/>
      <c r="AAT103" s="341"/>
      <c r="AAU103" s="341"/>
      <c r="AAV103" s="341"/>
      <c r="AAW103" s="341"/>
      <c r="AAX103" s="341"/>
      <c r="AAY103" s="341"/>
      <c r="AAZ103" s="341"/>
      <c r="ABA103" s="341"/>
      <c r="ABB103" s="341"/>
      <c r="ABC103" s="341"/>
      <c r="ABD103" s="341"/>
      <c r="ABE103" s="341"/>
      <c r="ABF103" s="341"/>
      <c r="ABG103" s="341"/>
      <c r="ABH103" s="341"/>
      <c r="ABI103" s="341"/>
      <c r="ABJ103" s="341"/>
      <c r="ABK103" s="341"/>
      <c r="ABL103" s="341"/>
      <c r="ABM103" s="341"/>
      <c r="ABN103" s="341"/>
      <c r="ABO103" s="341"/>
      <c r="ABP103" s="341"/>
      <c r="ABQ103" s="341"/>
      <c r="ABR103" s="341"/>
      <c r="ABS103" s="341"/>
      <c r="ABT103" s="341"/>
      <c r="ABU103" s="341"/>
      <c r="ABV103" s="341"/>
      <c r="ABW103" s="341"/>
      <c r="ABX103" s="341"/>
      <c r="ABY103" s="341"/>
      <c r="ABZ103" s="341"/>
      <c r="ACA103" s="341"/>
      <c r="ACB103" s="341"/>
      <c r="ACC103" s="341"/>
      <c r="ACD103" s="341"/>
      <c r="ACE103" s="341"/>
      <c r="ACF103" s="341"/>
      <c r="ACG103" s="341"/>
      <c r="ACH103" s="341"/>
      <c r="ACI103" s="341"/>
      <c r="ACJ103" s="341"/>
      <c r="ACK103" s="341"/>
      <c r="ACL103" s="341"/>
      <c r="ACM103" s="341"/>
      <c r="ACN103" s="341"/>
      <c r="ACO103" s="341"/>
      <c r="ACP103" s="341"/>
      <c r="ACQ103" s="341"/>
      <c r="ACR103" s="341"/>
      <c r="ACS103" s="341"/>
      <c r="ACT103" s="341"/>
      <c r="ACU103" s="341"/>
      <c r="ACV103" s="341"/>
      <c r="ACW103" s="341"/>
      <c r="ACX103" s="341"/>
      <c r="ACY103" s="341"/>
      <c r="ACZ103" s="341"/>
      <c r="ADA103" s="341"/>
      <c r="ADB103" s="341"/>
      <c r="ADC103" s="341"/>
      <c r="ADD103" s="341"/>
      <c r="ADE103" s="341"/>
      <c r="ADF103" s="341"/>
      <c r="ADG103" s="341"/>
      <c r="ADH103" s="341"/>
      <c r="ADI103" s="341"/>
      <c r="ADJ103" s="341"/>
      <c r="ADK103" s="341"/>
      <c r="ADL103" s="341"/>
      <c r="ADM103" s="341"/>
      <c r="ADN103" s="341"/>
      <c r="ADO103" s="341"/>
      <c r="ADP103" s="341"/>
    </row>
    <row r="104" spans="1:796" ht="20.25" hidden="1" x14ac:dyDescent="0.3">
      <c r="A104" s="426"/>
      <c r="B104" s="160"/>
      <c r="C104" s="160"/>
      <c r="D104" s="160"/>
      <c r="E104" s="160"/>
      <c r="F104" s="440"/>
      <c r="G104" s="439"/>
      <c r="H104" s="341"/>
      <c r="I104" s="341"/>
      <c r="J104" s="341"/>
      <c r="K104" s="341"/>
      <c r="L104" s="341"/>
      <c r="M104" s="341"/>
      <c r="N104" s="341"/>
      <c r="O104" s="341"/>
      <c r="P104" s="341"/>
      <c r="Q104" s="341"/>
      <c r="R104" s="341"/>
      <c r="S104" s="341"/>
      <c r="T104" s="341"/>
      <c r="U104" s="341"/>
      <c r="V104" s="341"/>
      <c r="W104" s="341"/>
      <c r="X104" s="341"/>
      <c r="Y104" s="341"/>
      <c r="Z104" s="341"/>
      <c r="AA104" s="341"/>
      <c r="AB104" s="341"/>
      <c r="AC104" s="341"/>
      <c r="AD104" s="341"/>
      <c r="AE104" s="341"/>
      <c r="AF104" s="341"/>
      <c r="AG104" s="341"/>
      <c r="AH104" s="341"/>
      <c r="AI104" s="341"/>
      <c r="AJ104" s="341"/>
      <c r="AK104" s="341"/>
      <c r="AL104" s="341"/>
      <c r="AM104" s="341"/>
      <c r="AN104" s="341"/>
      <c r="AO104" s="341"/>
      <c r="AP104" s="341"/>
      <c r="AQ104" s="341"/>
      <c r="AR104" s="341"/>
      <c r="AS104" s="341"/>
      <c r="AT104" s="341"/>
      <c r="AU104" s="341"/>
      <c r="AV104" s="341"/>
      <c r="AW104" s="341"/>
      <c r="AX104" s="341"/>
      <c r="AY104" s="341"/>
      <c r="AZ104" s="341"/>
      <c r="BA104" s="341"/>
      <c r="BB104" s="341"/>
      <c r="BC104" s="341"/>
      <c r="BD104" s="341"/>
      <c r="BE104" s="341"/>
      <c r="BF104" s="341"/>
      <c r="BG104" s="341"/>
      <c r="BH104" s="341"/>
      <c r="BI104" s="341"/>
      <c r="BJ104" s="341"/>
      <c r="BK104" s="341"/>
      <c r="BL104" s="341"/>
      <c r="BM104" s="341"/>
      <c r="BN104" s="341"/>
      <c r="BO104" s="341"/>
      <c r="BP104" s="341"/>
      <c r="BQ104" s="341"/>
      <c r="BR104" s="341"/>
      <c r="BS104" s="341"/>
      <c r="BT104" s="341"/>
      <c r="BU104" s="341"/>
      <c r="BV104" s="341"/>
      <c r="BW104" s="341"/>
      <c r="BX104" s="341"/>
      <c r="BY104" s="341"/>
      <c r="BZ104" s="341"/>
      <c r="CA104" s="341"/>
      <c r="CB104" s="341"/>
      <c r="CC104" s="341"/>
      <c r="CD104" s="341"/>
      <c r="CE104" s="341"/>
      <c r="CF104" s="341"/>
      <c r="CG104" s="341"/>
      <c r="CH104" s="341"/>
      <c r="CI104" s="341"/>
      <c r="CJ104" s="341"/>
      <c r="CK104" s="341"/>
      <c r="CL104" s="341"/>
      <c r="CM104" s="341"/>
      <c r="CN104" s="341"/>
      <c r="CO104" s="341"/>
      <c r="CP104" s="341"/>
      <c r="CQ104" s="341"/>
      <c r="CR104" s="341"/>
      <c r="CS104" s="341"/>
      <c r="CT104" s="341"/>
      <c r="CU104" s="341"/>
      <c r="CV104" s="341"/>
      <c r="CW104" s="341"/>
      <c r="CX104" s="341"/>
      <c r="CY104" s="341"/>
      <c r="CZ104" s="341"/>
      <c r="DA104" s="341"/>
      <c r="DB104" s="341"/>
      <c r="DC104" s="341"/>
      <c r="DD104" s="341"/>
      <c r="DE104" s="341"/>
      <c r="DF104" s="341"/>
      <c r="DG104" s="341"/>
      <c r="DH104" s="341"/>
      <c r="DI104" s="341"/>
      <c r="DJ104" s="341"/>
      <c r="DK104" s="341"/>
      <c r="DL104" s="341"/>
      <c r="DM104" s="341"/>
      <c r="DN104" s="341"/>
      <c r="DO104" s="341"/>
      <c r="DP104" s="341"/>
      <c r="DQ104" s="341"/>
      <c r="DR104" s="341"/>
      <c r="DS104" s="341"/>
      <c r="DT104" s="341"/>
      <c r="DU104" s="341"/>
      <c r="DV104" s="341"/>
      <c r="DW104" s="341"/>
      <c r="DX104" s="341"/>
      <c r="DY104" s="341"/>
      <c r="DZ104" s="341"/>
      <c r="EA104" s="341"/>
      <c r="EB104" s="341"/>
      <c r="EC104" s="341"/>
      <c r="ED104" s="341"/>
      <c r="EE104" s="341"/>
      <c r="EF104" s="341"/>
      <c r="EG104" s="341"/>
      <c r="EH104" s="341"/>
      <c r="EI104" s="341"/>
      <c r="EJ104" s="341"/>
      <c r="EK104" s="341"/>
      <c r="EL104" s="341"/>
      <c r="EM104" s="341"/>
      <c r="EN104" s="341"/>
      <c r="EO104" s="341"/>
      <c r="EP104" s="341"/>
      <c r="EQ104" s="341"/>
      <c r="ER104" s="341"/>
      <c r="ES104" s="341"/>
      <c r="ET104" s="341"/>
      <c r="EU104" s="341"/>
      <c r="EV104" s="341"/>
      <c r="EW104" s="341"/>
      <c r="EX104" s="341"/>
      <c r="EY104" s="341"/>
      <c r="EZ104" s="341"/>
      <c r="FA104" s="341"/>
      <c r="FB104" s="341"/>
      <c r="FC104" s="341"/>
      <c r="FD104" s="341"/>
      <c r="FE104" s="341"/>
      <c r="FF104" s="341"/>
      <c r="FG104" s="341"/>
      <c r="FH104" s="341"/>
      <c r="FI104" s="341"/>
      <c r="FJ104" s="341"/>
      <c r="FK104" s="341"/>
      <c r="FL104" s="341"/>
      <c r="FM104" s="341"/>
      <c r="FN104" s="341"/>
      <c r="FO104" s="341"/>
      <c r="FP104" s="341"/>
      <c r="FQ104" s="341"/>
      <c r="FR104" s="341"/>
      <c r="FS104" s="341"/>
      <c r="FT104" s="341"/>
      <c r="FU104" s="341"/>
      <c r="FV104" s="341"/>
      <c r="FW104" s="341"/>
      <c r="FX104" s="341"/>
      <c r="FY104" s="341"/>
      <c r="FZ104" s="341"/>
      <c r="GA104" s="341"/>
      <c r="GB104" s="341"/>
      <c r="GC104" s="341"/>
      <c r="GD104" s="341"/>
      <c r="GE104" s="341"/>
      <c r="GF104" s="341"/>
      <c r="GG104" s="341"/>
      <c r="GH104" s="341"/>
      <c r="GI104" s="341"/>
      <c r="GJ104" s="341"/>
      <c r="GK104" s="341"/>
      <c r="GL104" s="341"/>
      <c r="GM104" s="341"/>
      <c r="GN104" s="341"/>
      <c r="GO104" s="341"/>
      <c r="GP104" s="341"/>
      <c r="GQ104" s="341"/>
      <c r="GR104" s="341"/>
      <c r="GS104" s="341"/>
      <c r="GT104" s="341"/>
      <c r="GU104" s="341"/>
      <c r="GV104" s="341"/>
      <c r="GW104" s="341"/>
      <c r="GX104" s="341"/>
      <c r="GY104" s="341"/>
      <c r="GZ104" s="341"/>
      <c r="HA104" s="341"/>
      <c r="HB104" s="341"/>
      <c r="HC104" s="341"/>
      <c r="HD104" s="341"/>
      <c r="HE104" s="341"/>
      <c r="HF104" s="341"/>
      <c r="HG104" s="341"/>
      <c r="HH104" s="341"/>
      <c r="HI104" s="341"/>
      <c r="HJ104" s="341"/>
      <c r="HK104" s="341"/>
      <c r="HL104" s="341"/>
      <c r="HM104" s="341"/>
      <c r="HN104" s="341"/>
      <c r="HO104" s="341"/>
      <c r="HP104" s="341"/>
      <c r="HQ104" s="341"/>
      <c r="HR104" s="341"/>
      <c r="HS104" s="341"/>
      <c r="HT104" s="341"/>
      <c r="HU104" s="341"/>
      <c r="HV104" s="341"/>
      <c r="HW104" s="341"/>
      <c r="HX104" s="341"/>
      <c r="HY104" s="341"/>
      <c r="HZ104" s="341"/>
      <c r="IA104" s="341"/>
      <c r="IB104" s="341"/>
      <c r="IC104" s="341"/>
      <c r="ID104" s="341"/>
      <c r="IE104" s="341"/>
      <c r="IF104" s="341"/>
      <c r="IG104" s="341"/>
      <c r="IH104" s="341"/>
      <c r="II104" s="341"/>
      <c r="IJ104" s="341"/>
      <c r="IK104" s="341"/>
      <c r="IL104" s="341"/>
      <c r="IM104" s="341"/>
      <c r="IN104" s="341"/>
      <c r="IO104" s="341"/>
      <c r="IP104" s="341"/>
      <c r="IQ104" s="341"/>
      <c r="IR104" s="341"/>
      <c r="IS104" s="341"/>
      <c r="IT104" s="341"/>
      <c r="IU104" s="341"/>
      <c r="IV104" s="341"/>
      <c r="IW104" s="341"/>
      <c r="IX104" s="341"/>
      <c r="IY104" s="341"/>
      <c r="IZ104" s="341"/>
      <c r="JA104" s="341"/>
      <c r="JB104" s="341"/>
      <c r="JC104" s="341"/>
      <c r="JD104" s="341"/>
      <c r="JE104" s="341"/>
      <c r="JF104" s="341"/>
      <c r="JG104" s="341"/>
      <c r="JH104" s="341"/>
      <c r="JI104" s="341"/>
      <c r="JJ104" s="341"/>
      <c r="JK104" s="341"/>
      <c r="JL104" s="341"/>
      <c r="JM104" s="341"/>
      <c r="JN104" s="341"/>
      <c r="JO104" s="341"/>
      <c r="JP104" s="341"/>
      <c r="JQ104" s="341"/>
      <c r="JR104" s="341"/>
      <c r="JS104" s="341"/>
      <c r="JT104" s="341"/>
      <c r="JU104" s="341"/>
      <c r="JV104" s="341"/>
      <c r="JW104" s="341"/>
      <c r="JX104" s="341"/>
      <c r="JY104" s="341"/>
      <c r="JZ104" s="341"/>
      <c r="KA104" s="341"/>
      <c r="KB104" s="341"/>
      <c r="KC104" s="341"/>
      <c r="KD104" s="341"/>
      <c r="KE104" s="341"/>
      <c r="KF104" s="341"/>
      <c r="KG104" s="341"/>
      <c r="KH104" s="341"/>
      <c r="KI104" s="341"/>
      <c r="KJ104" s="341"/>
      <c r="KK104" s="341"/>
      <c r="KL104" s="341"/>
      <c r="KM104" s="341"/>
      <c r="KN104" s="341"/>
      <c r="KO104" s="341"/>
      <c r="KP104" s="341"/>
      <c r="KQ104" s="341"/>
      <c r="KR104" s="341"/>
      <c r="KS104" s="341"/>
      <c r="KT104" s="341"/>
      <c r="KU104" s="341"/>
      <c r="KV104" s="341"/>
      <c r="KW104" s="341"/>
      <c r="KX104" s="341"/>
      <c r="KY104" s="341"/>
      <c r="KZ104" s="341"/>
      <c r="LA104" s="341"/>
      <c r="LB104" s="341"/>
      <c r="LC104" s="341"/>
      <c r="LD104" s="341"/>
      <c r="LE104" s="341"/>
      <c r="LF104" s="341"/>
      <c r="LG104" s="341"/>
      <c r="LH104" s="341"/>
      <c r="LI104" s="341"/>
      <c r="LJ104" s="341"/>
      <c r="LK104" s="341"/>
      <c r="LL104" s="341"/>
      <c r="LM104" s="341"/>
      <c r="LN104" s="341"/>
      <c r="LO104" s="341"/>
      <c r="LP104" s="341"/>
      <c r="LQ104" s="341"/>
      <c r="LR104" s="341"/>
      <c r="LS104" s="341"/>
      <c r="LT104" s="341"/>
      <c r="LU104" s="341"/>
      <c r="LV104" s="341"/>
      <c r="LW104" s="341"/>
      <c r="LX104" s="341"/>
      <c r="LY104" s="341"/>
      <c r="LZ104" s="341"/>
      <c r="MA104" s="341"/>
      <c r="MB104" s="341"/>
      <c r="MC104" s="341"/>
      <c r="MD104" s="341"/>
      <c r="ME104" s="341"/>
      <c r="MF104" s="341"/>
      <c r="MG104" s="341"/>
      <c r="MH104" s="341"/>
      <c r="MI104" s="341"/>
      <c r="MJ104" s="341"/>
      <c r="MK104" s="341"/>
      <c r="ML104" s="341"/>
      <c r="MM104" s="341"/>
      <c r="MN104" s="341"/>
      <c r="MO104" s="341"/>
      <c r="MP104" s="341"/>
      <c r="MQ104" s="341"/>
      <c r="MR104" s="341"/>
      <c r="MS104" s="341"/>
      <c r="MT104" s="341"/>
      <c r="MU104" s="341"/>
      <c r="MV104" s="341"/>
      <c r="MW104" s="341"/>
      <c r="MX104" s="341"/>
      <c r="MY104" s="341"/>
      <c r="MZ104" s="341"/>
      <c r="NA104" s="341"/>
      <c r="NB104" s="341"/>
      <c r="NC104" s="341"/>
      <c r="ND104" s="341"/>
      <c r="NE104" s="341"/>
      <c r="NF104" s="341"/>
      <c r="NG104" s="341"/>
      <c r="NH104" s="341"/>
      <c r="NI104" s="341"/>
      <c r="NJ104" s="341"/>
      <c r="NK104" s="341"/>
      <c r="NL104" s="341"/>
      <c r="NM104" s="341"/>
      <c r="NN104" s="341"/>
      <c r="NO104" s="341"/>
      <c r="NP104" s="341"/>
      <c r="NQ104" s="341"/>
      <c r="NR104" s="341"/>
      <c r="NS104" s="341"/>
      <c r="NT104" s="341"/>
      <c r="NU104" s="341"/>
      <c r="NV104" s="341"/>
      <c r="NW104" s="341"/>
      <c r="NX104" s="341"/>
      <c r="NY104" s="341"/>
      <c r="NZ104" s="341"/>
      <c r="OA104" s="341"/>
      <c r="OB104" s="341"/>
      <c r="OC104" s="341"/>
      <c r="OD104" s="341"/>
      <c r="OE104" s="341"/>
      <c r="OF104" s="341"/>
      <c r="OG104" s="341"/>
      <c r="OH104" s="341"/>
      <c r="OI104" s="341"/>
      <c r="OJ104" s="341"/>
      <c r="OK104" s="341"/>
      <c r="OL104" s="341"/>
      <c r="OM104" s="341"/>
      <c r="ON104" s="341"/>
      <c r="OO104" s="341"/>
      <c r="OP104" s="341"/>
      <c r="OQ104" s="341"/>
      <c r="OR104" s="341"/>
      <c r="OS104" s="341"/>
      <c r="OT104" s="341"/>
      <c r="OU104" s="341"/>
      <c r="OV104" s="341"/>
      <c r="OW104" s="341"/>
      <c r="OX104" s="341"/>
      <c r="OY104" s="341"/>
      <c r="OZ104" s="341"/>
      <c r="PA104" s="341"/>
      <c r="PB104" s="341"/>
      <c r="PC104" s="341"/>
      <c r="PD104" s="341"/>
      <c r="PE104" s="341"/>
      <c r="PF104" s="341"/>
      <c r="PG104" s="341"/>
      <c r="PH104" s="341"/>
      <c r="PI104" s="341"/>
      <c r="PJ104" s="341"/>
      <c r="PK104" s="341"/>
      <c r="PL104" s="341"/>
      <c r="PM104" s="341"/>
      <c r="PN104" s="341"/>
      <c r="PO104" s="341"/>
      <c r="PP104" s="341"/>
      <c r="PQ104" s="341"/>
      <c r="PR104" s="341"/>
      <c r="PS104" s="341"/>
      <c r="PT104" s="341"/>
      <c r="PU104" s="341"/>
      <c r="PV104" s="341"/>
      <c r="PW104" s="341"/>
      <c r="PX104" s="341"/>
      <c r="PY104" s="341"/>
      <c r="PZ104" s="341"/>
      <c r="QA104" s="341"/>
      <c r="QB104" s="341"/>
      <c r="QC104" s="341"/>
      <c r="QD104" s="341"/>
      <c r="QE104" s="341"/>
      <c r="QF104" s="341"/>
      <c r="QG104" s="341"/>
      <c r="QH104" s="341"/>
      <c r="QI104" s="341"/>
      <c r="QJ104" s="341"/>
      <c r="QK104" s="341"/>
      <c r="QL104" s="341"/>
      <c r="QM104" s="341"/>
      <c r="QN104" s="341"/>
      <c r="QO104" s="341"/>
      <c r="QP104" s="341"/>
      <c r="QQ104" s="341"/>
      <c r="QR104" s="341"/>
      <c r="QS104" s="341"/>
      <c r="QT104" s="341"/>
      <c r="QU104" s="341"/>
      <c r="QV104" s="341"/>
      <c r="QW104" s="341"/>
      <c r="QX104" s="341"/>
      <c r="QY104" s="341"/>
      <c r="QZ104" s="341"/>
      <c r="RA104" s="341"/>
      <c r="RB104" s="341"/>
      <c r="RC104" s="341"/>
      <c r="RD104" s="341"/>
      <c r="RE104" s="341"/>
      <c r="RF104" s="341"/>
      <c r="RG104" s="341"/>
      <c r="RH104" s="341"/>
      <c r="RI104" s="341"/>
      <c r="RJ104" s="341"/>
      <c r="RK104" s="341"/>
      <c r="RL104" s="341"/>
      <c r="RM104" s="341"/>
      <c r="RN104" s="341"/>
      <c r="RO104" s="341"/>
      <c r="RP104" s="341"/>
      <c r="RQ104" s="341"/>
      <c r="RR104" s="341"/>
      <c r="RS104" s="341"/>
      <c r="RT104" s="341"/>
      <c r="RU104" s="341"/>
      <c r="RV104" s="341"/>
      <c r="RW104" s="341"/>
      <c r="RX104" s="341"/>
      <c r="RY104" s="341"/>
      <c r="RZ104" s="341"/>
      <c r="SA104" s="341"/>
      <c r="SB104" s="341"/>
      <c r="SC104" s="341"/>
      <c r="SD104" s="341"/>
      <c r="SE104" s="341"/>
      <c r="SF104" s="341"/>
      <c r="SG104" s="341"/>
      <c r="SH104" s="341"/>
      <c r="SI104" s="341"/>
      <c r="SJ104" s="341"/>
      <c r="SK104" s="341"/>
      <c r="SL104" s="341"/>
      <c r="SM104" s="341"/>
      <c r="SN104" s="341"/>
      <c r="SO104" s="341"/>
      <c r="SP104" s="341"/>
      <c r="SQ104" s="341"/>
      <c r="SR104" s="341"/>
      <c r="SS104" s="341"/>
      <c r="ST104" s="341"/>
      <c r="SU104" s="341"/>
      <c r="SV104" s="341"/>
      <c r="SW104" s="341"/>
      <c r="SX104" s="341"/>
      <c r="SY104" s="341"/>
      <c r="SZ104" s="341"/>
      <c r="TA104" s="341"/>
      <c r="TB104" s="341"/>
      <c r="TC104" s="341"/>
      <c r="TD104" s="341"/>
      <c r="TE104" s="341"/>
      <c r="TF104" s="341"/>
      <c r="TG104" s="341"/>
      <c r="TH104" s="341"/>
      <c r="TI104" s="341"/>
      <c r="TJ104" s="341"/>
      <c r="TK104" s="341"/>
      <c r="TL104" s="341"/>
      <c r="TM104" s="341"/>
      <c r="TN104" s="341"/>
      <c r="TO104" s="341"/>
      <c r="TP104" s="341"/>
      <c r="TQ104" s="341"/>
      <c r="TR104" s="341"/>
      <c r="TS104" s="341"/>
      <c r="TT104" s="341"/>
      <c r="TU104" s="341"/>
      <c r="TV104" s="341"/>
      <c r="TW104" s="341"/>
      <c r="TX104" s="341"/>
      <c r="TY104" s="341"/>
      <c r="TZ104" s="341"/>
      <c r="UA104" s="341"/>
      <c r="UB104" s="341"/>
      <c r="UC104" s="341"/>
      <c r="UD104" s="341"/>
      <c r="UE104" s="341"/>
      <c r="UF104" s="341"/>
      <c r="UG104" s="341"/>
      <c r="UH104" s="341"/>
      <c r="UI104" s="341"/>
      <c r="UJ104" s="341"/>
      <c r="UK104" s="341"/>
      <c r="UL104" s="341"/>
      <c r="UM104" s="341"/>
      <c r="UN104" s="341"/>
      <c r="UO104" s="341"/>
      <c r="UP104" s="341"/>
      <c r="UQ104" s="341"/>
      <c r="UR104" s="341"/>
      <c r="US104" s="341"/>
      <c r="UT104" s="341"/>
      <c r="UU104" s="341"/>
      <c r="UV104" s="341"/>
      <c r="UW104" s="341"/>
      <c r="UX104" s="341"/>
      <c r="UY104" s="341"/>
      <c r="UZ104" s="341"/>
      <c r="VA104" s="341"/>
      <c r="VB104" s="341"/>
      <c r="VC104" s="341"/>
      <c r="VD104" s="341"/>
      <c r="VE104" s="341"/>
      <c r="VF104" s="341"/>
      <c r="VG104" s="341"/>
      <c r="VH104" s="341"/>
      <c r="VI104" s="341"/>
      <c r="VJ104" s="341"/>
      <c r="VK104" s="341"/>
      <c r="VL104" s="341"/>
      <c r="VM104" s="341"/>
      <c r="VN104" s="341"/>
      <c r="VO104" s="341"/>
      <c r="VP104" s="341"/>
      <c r="VQ104" s="341"/>
      <c r="VR104" s="341"/>
      <c r="VS104" s="341"/>
      <c r="VT104" s="341"/>
      <c r="VU104" s="341"/>
      <c r="VV104" s="341"/>
      <c r="VW104" s="341"/>
      <c r="VX104" s="341"/>
      <c r="VY104" s="341"/>
      <c r="VZ104" s="341"/>
      <c r="WA104" s="341"/>
      <c r="WB104" s="341"/>
      <c r="WC104" s="341"/>
      <c r="WD104" s="341"/>
      <c r="WE104" s="341"/>
      <c r="WF104" s="341"/>
      <c r="WG104" s="341"/>
      <c r="WH104" s="341"/>
      <c r="WI104" s="341"/>
      <c r="WJ104" s="341"/>
      <c r="WK104" s="341"/>
      <c r="WL104" s="341"/>
      <c r="WM104" s="341"/>
      <c r="WN104" s="341"/>
      <c r="WO104" s="341"/>
      <c r="WP104" s="341"/>
      <c r="WQ104" s="341"/>
      <c r="WR104" s="341"/>
      <c r="WS104" s="341"/>
      <c r="WT104" s="341"/>
      <c r="WU104" s="341"/>
      <c r="WV104" s="341"/>
      <c r="WW104" s="341"/>
      <c r="WX104" s="341"/>
      <c r="WY104" s="341"/>
      <c r="WZ104" s="341"/>
      <c r="XA104" s="341"/>
      <c r="XB104" s="341"/>
      <c r="XC104" s="341"/>
      <c r="XD104" s="341"/>
      <c r="XE104" s="341"/>
      <c r="XF104" s="341"/>
      <c r="XG104" s="341"/>
      <c r="XH104" s="341"/>
      <c r="XI104" s="341"/>
      <c r="XJ104" s="341"/>
      <c r="XK104" s="341"/>
      <c r="XL104" s="341"/>
      <c r="XM104" s="341"/>
      <c r="XN104" s="341"/>
      <c r="XO104" s="341"/>
      <c r="XP104" s="341"/>
      <c r="XQ104" s="341"/>
      <c r="XR104" s="341"/>
      <c r="XS104" s="341"/>
      <c r="XT104" s="341"/>
      <c r="XU104" s="341"/>
      <c r="XV104" s="341"/>
      <c r="XW104" s="341"/>
      <c r="XX104" s="341"/>
      <c r="XY104" s="341"/>
      <c r="XZ104" s="341"/>
      <c r="YA104" s="341"/>
      <c r="YB104" s="341"/>
      <c r="YC104" s="341"/>
      <c r="YD104" s="341"/>
      <c r="YE104" s="341"/>
      <c r="YF104" s="341"/>
      <c r="YG104" s="341"/>
      <c r="YH104" s="341"/>
      <c r="YI104" s="341"/>
      <c r="YJ104" s="341"/>
      <c r="YK104" s="341"/>
      <c r="YL104" s="341"/>
      <c r="YM104" s="341"/>
      <c r="YN104" s="341"/>
      <c r="YO104" s="341"/>
      <c r="YP104" s="341"/>
      <c r="YQ104" s="341"/>
      <c r="YR104" s="341"/>
      <c r="YS104" s="341"/>
      <c r="YT104" s="341"/>
      <c r="YU104" s="341"/>
      <c r="YV104" s="341"/>
      <c r="YW104" s="341"/>
      <c r="YX104" s="341"/>
      <c r="YY104" s="341"/>
      <c r="YZ104" s="341"/>
      <c r="ZA104" s="341"/>
      <c r="ZB104" s="341"/>
      <c r="ZC104" s="341"/>
      <c r="ZD104" s="341"/>
      <c r="ZE104" s="341"/>
      <c r="ZF104" s="341"/>
      <c r="ZG104" s="341"/>
      <c r="ZH104" s="341"/>
      <c r="ZI104" s="341"/>
      <c r="ZJ104" s="341"/>
      <c r="ZK104" s="341"/>
      <c r="ZL104" s="341"/>
      <c r="ZM104" s="341"/>
      <c r="ZN104" s="341"/>
      <c r="ZO104" s="341"/>
      <c r="ZP104" s="341"/>
      <c r="ZQ104" s="341"/>
      <c r="ZR104" s="341"/>
      <c r="ZS104" s="341"/>
      <c r="ZT104" s="341"/>
      <c r="ZU104" s="341"/>
      <c r="ZV104" s="341"/>
      <c r="ZW104" s="341"/>
      <c r="ZX104" s="341"/>
      <c r="ZY104" s="341"/>
      <c r="ZZ104" s="341"/>
      <c r="AAA104" s="341"/>
      <c r="AAB104" s="341"/>
      <c r="AAC104" s="341"/>
      <c r="AAD104" s="341"/>
      <c r="AAE104" s="341"/>
      <c r="AAF104" s="341"/>
      <c r="AAG104" s="341"/>
      <c r="AAH104" s="341"/>
      <c r="AAI104" s="341"/>
      <c r="AAJ104" s="341"/>
      <c r="AAK104" s="341"/>
      <c r="AAL104" s="341"/>
      <c r="AAM104" s="341"/>
      <c r="AAN104" s="341"/>
      <c r="AAO104" s="341"/>
      <c r="AAP104" s="341"/>
      <c r="AAQ104" s="341"/>
      <c r="AAR104" s="341"/>
      <c r="AAS104" s="341"/>
      <c r="AAT104" s="341"/>
      <c r="AAU104" s="341"/>
      <c r="AAV104" s="341"/>
      <c r="AAW104" s="341"/>
      <c r="AAX104" s="341"/>
      <c r="AAY104" s="341"/>
      <c r="AAZ104" s="341"/>
      <c r="ABA104" s="341"/>
      <c r="ABB104" s="341"/>
      <c r="ABC104" s="341"/>
      <c r="ABD104" s="341"/>
      <c r="ABE104" s="341"/>
      <c r="ABF104" s="341"/>
      <c r="ABG104" s="341"/>
      <c r="ABH104" s="341"/>
      <c r="ABI104" s="341"/>
      <c r="ABJ104" s="341"/>
      <c r="ABK104" s="341"/>
      <c r="ABL104" s="341"/>
      <c r="ABM104" s="341"/>
      <c r="ABN104" s="341"/>
      <c r="ABO104" s="341"/>
      <c r="ABP104" s="341"/>
      <c r="ABQ104" s="341"/>
      <c r="ABR104" s="341"/>
      <c r="ABS104" s="341"/>
      <c r="ABT104" s="341"/>
      <c r="ABU104" s="341"/>
      <c r="ABV104" s="341"/>
      <c r="ABW104" s="341"/>
      <c r="ABX104" s="341"/>
      <c r="ABY104" s="341"/>
      <c r="ABZ104" s="341"/>
      <c r="ACA104" s="341"/>
      <c r="ACB104" s="341"/>
      <c r="ACC104" s="341"/>
      <c r="ACD104" s="341"/>
      <c r="ACE104" s="341"/>
      <c r="ACF104" s="341"/>
      <c r="ACG104" s="341"/>
      <c r="ACH104" s="341"/>
      <c r="ACI104" s="341"/>
      <c r="ACJ104" s="341"/>
      <c r="ACK104" s="341"/>
      <c r="ACL104" s="341"/>
      <c r="ACM104" s="341"/>
      <c r="ACN104" s="341"/>
      <c r="ACO104" s="341"/>
      <c r="ACP104" s="341"/>
      <c r="ACQ104" s="341"/>
      <c r="ACR104" s="341"/>
      <c r="ACS104" s="341"/>
      <c r="ACT104" s="341"/>
      <c r="ACU104" s="341"/>
      <c r="ACV104" s="341"/>
      <c r="ACW104" s="341"/>
      <c r="ACX104" s="341"/>
      <c r="ACY104" s="341"/>
      <c r="ACZ104" s="341"/>
      <c r="ADA104" s="341"/>
      <c r="ADB104" s="341"/>
      <c r="ADC104" s="341"/>
      <c r="ADD104" s="341"/>
      <c r="ADE104" s="341"/>
      <c r="ADF104" s="341"/>
      <c r="ADG104" s="341"/>
      <c r="ADH104" s="341"/>
      <c r="ADI104" s="341"/>
      <c r="ADJ104" s="341"/>
      <c r="ADK104" s="341"/>
      <c r="ADL104" s="341"/>
      <c r="ADM104" s="341"/>
      <c r="ADN104" s="341"/>
      <c r="ADO104" s="341"/>
      <c r="ADP104" s="341"/>
    </row>
    <row r="105" spans="1:796" ht="20.25" hidden="1" x14ac:dyDescent="0.3">
      <c r="A105" s="426"/>
      <c r="B105" s="160"/>
      <c r="C105" s="160"/>
      <c r="D105" s="160"/>
      <c r="E105" s="160"/>
      <c r="F105" s="440"/>
      <c r="G105" s="439"/>
      <c r="H105" s="341"/>
      <c r="I105" s="341"/>
      <c r="J105" s="341"/>
      <c r="K105" s="341"/>
      <c r="L105" s="341"/>
      <c r="M105" s="341"/>
      <c r="N105" s="341"/>
      <c r="O105" s="341"/>
      <c r="P105" s="341"/>
      <c r="Q105" s="341"/>
      <c r="R105" s="341"/>
      <c r="S105" s="341"/>
      <c r="T105" s="341"/>
      <c r="U105" s="341"/>
      <c r="V105" s="341"/>
      <c r="W105" s="341"/>
      <c r="X105" s="341"/>
      <c r="Y105" s="341"/>
      <c r="Z105" s="341"/>
      <c r="AA105" s="341"/>
      <c r="AB105" s="341"/>
      <c r="AC105" s="341"/>
      <c r="AD105" s="341"/>
      <c r="AE105" s="341"/>
      <c r="AF105" s="341"/>
      <c r="AG105" s="341"/>
      <c r="AH105" s="341"/>
      <c r="AI105" s="341"/>
      <c r="AJ105" s="341"/>
      <c r="AK105" s="341"/>
      <c r="AL105" s="341"/>
      <c r="AM105" s="341"/>
      <c r="AN105" s="341"/>
      <c r="AO105" s="341"/>
      <c r="AP105" s="341"/>
      <c r="AQ105" s="341"/>
      <c r="AR105" s="341"/>
      <c r="AS105" s="341"/>
      <c r="AT105" s="341"/>
      <c r="AU105" s="341"/>
      <c r="AV105" s="341"/>
      <c r="AW105" s="341"/>
      <c r="AX105" s="341"/>
      <c r="AY105" s="341"/>
      <c r="AZ105" s="341"/>
      <c r="BA105" s="341"/>
      <c r="BB105" s="341"/>
      <c r="BC105" s="341"/>
      <c r="BD105" s="341"/>
      <c r="BE105" s="341"/>
      <c r="BF105" s="341"/>
      <c r="BG105" s="341"/>
      <c r="BH105" s="341"/>
      <c r="BI105" s="341"/>
      <c r="BJ105" s="341"/>
      <c r="BK105" s="341"/>
      <c r="BL105" s="341"/>
      <c r="BM105" s="341"/>
      <c r="BN105" s="341"/>
      <c r="BO105" s="341"/>
      <c r="BP105" s="341"/>
      <c r="BQ105" s="341"/>
      <c r="BR105" s="341"/>
      <c r="BS105" s="341"/>
      <c r="BT105" s="341"/>
      <c r="BU105" s="341"/>
      <c r="BV105" s="341"/>
      <c r="BW105" s="341"/>
      <c r="BX105" s="341"/>
      <c r="BY105" s="341"/>
      <c r="BZ105" s="341"/>
      <c r="CA105" s="341"/>
      <c r="CB105" s="341"/>
      <c r="CC105" s="341"/>
      <c r="CD105" s="341"/>
      <c r="CE105" s="341"/>
      <c r="CF105" s="341"/>
      <c r="CG105" s="341"/>
      <c r="CH105" s="341"/>
      <c r="CI105" s="341"/>
      <c r="CJ105" s="341"/>
      <c r="CK105" s="341"/>
      <c r="CL105" s="341"/>
      <c r="CM105" s="341"/>
      <c r="CN105" s="341"/>
      <c r="CO105" s="341"/>
      <c r="CP105" s="341"/>
      <c r="CQ105" s="341"/>
      <c r="CR105" s="341"/>
      <c r="CS105" s="341"/>
      <c r="CT105" s="341"/>
      <c r="CU105" s="341"/>
      <c r="CV105" s="341"/>
      <c r="CW105" s="341"/>
      <c r="CX105" s="341"/>
      <c r="CY105" s="341"/>
      <c r="CZ105" s="341"/>
      <c r="DA105" s="341"/>
      <c r="DB105" s="341"/>
      <c r="DC105" s="341"/>
      <c r="DD105" s="341"/>
      <c r="DE105" s="341"/>
      <c r="DF105" s="341"/>
      <c r="DG105" s="341"/>
      <c r="DH105" s="341"/>
      <c r="DI105" s="341"/>
      <c r="DJ105" s="341"/>
      <c r="DK105" s="341"/>
      <c r="DL105" s="341"/>
      <c r="DM105" s="341"/>
      <c r="DN105" s="341"/>
      <c r="DO105" s="341"/>
      <c r="DP105" s="341"/>
      <c r="DQ105" s="341"/>
      <c r="DR105" s="341"/>
      <c r="DS105" s="341"/>
      <c r="DT105" s="341"/>
      <c r="DU105" s="341"/>
      <c r="DV105" s="341"/>
      <c r="DW105" s="341"/>
      <c r="DX105" s="341"/>
      <c r="DY105" s="341"/>
      <c r="DZ105" s="341"/>
      <c r="EA105" s="341"/>
      <c r="EB105" s="341"/>
      <c r="EC105" s="341"/>
      <c r="ED105" s="341"/>
      <c r="EE105" s="341"/>
      <c r="EF105" s="341"/>
      <c r="EG105" s="341"/>
      <c r="EH105" s="341"/>
      <c r="EI105" s="341"/>
      <c r="EJ105" s="341"/>
      <c r="EK105" s="341"/>
      <c r="EL105" s="341"/>
      <c r="EM105" s="341"/>
      <c r="EN105" s="341"/>
      <c r="EO105" s="341"/>
      <c r="EP105" s="341"/>
      <c r="EQ105" s="341"/>
      <c r="ER105" s="341"/>
      <c r="ES105" s="341"/>
      <c r="ET105" s="341"/>
      <c r="EU105" s="341"/>
      <c r="EV105" s="341"/>
      <c r="EW105" s="341"/>
      <c r="EX105" s="341"/>
      <c r="EY105" s="341"/>
      <c r="EZ105" s="341"/>
      <c r="FA105" s="341"/>
      <c r="FB105" s="341"/>
      <c r="FC105" s="341"/>
      <c r="FD105" s="341"/>
      <c r="FE105" s="341"/>
      <c r="FF105" s="341"/>
      <c r="FG105" s="341"/>
      <c r="FH105" s="341"/>
      <c r="FI105" s="341"/>
      <c r="FJ105" s="341"/>
      <c r="FK105" s="341"/>
      <c r="FL105" s="341"/>
      <c r="FM105" s="341"/>
      <c r="FN105" s="341"/>
      <c r="FO105" s="341"/>
      <c r="FP105" s="341"/>
      <c r="FQ105" s="341"/>
      <c r="FR105" s="341"/>
      <c r="FS105" s="341"/>
      <c r="FT105" s="341"/>
      <c r="FU105" s="341"/>
      <c r="FV105" s="341"/>
      <c r="FW105" s="341"/>
      <c r="FX105" s="341"/>
      <c r="FY105" s="341"/>
      <c r="FZ105" s="341"/>
      <c r="GA105" s="341"/>
      <c r="GB105" s="341"/>
      <c r="GC105" s="341"/>
      <c r="GD105" s="341"/>
      <c r="GE105" s="341"/>
      <c r="GF105" s="341"/>
      <c r="GG105" s="341"/>
      <c r="GH105" s="341"/>
      <c r="GI105" s="341"/>
      <c r="GJ105" s="341"/>
      <c r="GK105" s="341"/>
      <c r="GL105" s="341"/>
      <c r="GM105" s="341"/>
      <c r="GN105" s="341"/>
      <c r="GO105" s="341"/>
      <c r="GP105" s="341"/>
      <c r="GQ105" s="341"/>
      <c r="GR105" s="341"/>
      <c r="GS105" s="341"/>
      <c r="GT105" s="341"/>
      <c r="GU105" s="341"/>
      <c r="GV105" s="341"/>
      <c r="GW105" s="341"/>
      <c r="GX105" s="341"/>
      <c r="GY105" s="341"/>
      <c r="GZ105" s="341"/>
      <c r="HA105" s="341"/>
      <c r="HB105" s="341"/>
      <c r="HC105" s="341"/>
      <c r="HD105" s="341"/>
      <c r="HE105" s="341"/>
      <c r="HF105" s="341"/>
      <c r="HG105" s="341"/>
      <c r="HH105" s="341"/>
      <c r="HI105" s="341"/>
      <c r="HJ105" s="341"/>
      <c r="HK105" s="341"/>
      <c r="HL105" s="341"/>
      <c r="HM105" s="341"/>
      <c r="HN105" s="341"/>
      <c r="HO105" s="341"/>
      <c r="HP105" s="341"/>
      <c r="HQ105" s="341"/>
      <c r="HR105" s="341"/>
      <c r="HS105" s="341"/>
      <c r="HT105" s="341"/>
      <c r="HU105" s="341"/>
      <c r="HV105" s="341"/>
      <c r="HW105" s="341"/>
      <c r="HX105" s="341"/>
      <c r="HY105" s="341"/>
      <c r="HZ105" s="341"/>
      <c r="IA105" s="341"/>
      <c r="IB105" s="341"/>
      <c r="IC105" s="341"/>
      <c r="ID105" s="341"/>
      <c r="IE105" s="341"/>
      <c r="IF105" s="341"/>
      <c r="IG105" s="341"/>
      <c r="IH105" s="341"/>
      <c r="II105" s="341"/>
      <c r="IJ105" s="341"/>
      <c r="IK105" s="341"/>
      <c r="IL105" s="341"/>
      <c r="IM105" s="341"/>
      <c r="IN105" s="341"/>
      <c r="IO105" s="341"/>
      <c r="IP105" s="341"/>
      <c r="IQ105" s="341"/>
      <c r="IR105" s="341"/>
      <c r="IS105" s="341"/>
      <c r="IT105" s="341"/>
      <c r="IU105" s="341"/>
      <c r="IV105" s="341"/>
      <c r="IW105" s="341"/>
      <c r="IX105" s="341"/>
      <c r="IY105" s="341"/>
      <c r="IZ105" s="341"/>
      <c r="JA105" s="341"/>
      <c r="JB105" s="341"/>
      <c r="JC105" s="341"/>
      <c r="JD105" s="341"/>
      <c r="JE105" s="341"/>
      <c r="JF105" s="341"/>
      <c r="JG105" s="341"/>
      <c r="JH105" s="341"/>
      <c r="JI105" s="341"/>
      <c r="JJ105" s="341"/>
      <c r="JK105" s="341"/>
      <c r="JL105" s="341"/>
      <c r="JM105" s="341"/>
      <c r="JN105" s="341"/>
      <c r="JO105" s="341"/>
      <c r="JP105" s="341"/>
      <c r="JQ105" s="341"/>
      <c r="JR105" s="341"/>
      <c r="JS105" s="341"/>
      <c r="JT105" s="341"/>
      <c r="JU105" s="341"/>
      <c r="JV105" s="341"/>
      <c r="JW105" s="341"/>
      <c r="JX105" s="341"/>
      <c r="JY105" s="341"/>
      <c r="JZ105" s="341"/>
      <c r="KA105" s="341"/>
      <c r="KB105" s="341"/>
      <c r="KC105" s="341"/>
      <c r="KD105" s="341"/>
      <c r="KE105" s="341"/>
      <c r="KF105" s="341"/>
      <c r="KG105" s="341"/>
      <c r="KH105" s="341"/>
      <c r="KI105" s="341"/>
      <c r="KJ105" s="341"/>
      <c r="KK105" s="341"/>
      <c r="KL105" s="341"/>
      <c r="KM105" s="341"/>
      <c r="KN105" s="341"/>
      <c r="KO105" s="341"/>
      <c r="KP105" s="341"/>
      <c r="KQ105" s="341"/>
      <c r="KR105" s="341"/>
      <c r="KS105" s="341"/>
      <c r="KT105" s="341"/>
      <c r="KU105" s="341"/>
      <c r="KV105" s="341"/>
      <c r="KW105" s="341"/>
      <c r="KX105" s="341"/>
      <c r="KY105" s="341"/>
      <c r="KZ105" s="341"/>
      <c r="LA105" s="341"/>
      <c r="LB105" s="341"/>
      <c r="LC105" s="341"/>
      <c r="LD105" s="341"/>
      <c r="LE105" s="341"/>
      <c r="LF105" s="341"/>
      <c r="LG105" s="341"/>
      <c r="LH105" s="341"/>
      <c r="LI105" s="341"/>
      <c r="LJ105" s="341"/>
      <c r="LK105" s="341"/>
      <c r="LL105" s="341"/>
      <c r="LM105" s="341"/>
      <c r="LN105" s="341"/>
      <c r="LO105" s="341"/>
      <c r="LP105" s="341"/>
      <c r="LQ105" s="341"/>
      <c r="LR105" s="341"/>
      <c r="LS105" s="341"/>
      <c r="LT105" s="341"/>
      <c r="LU105" s="341"/>
      <c r="LV105" s="341"/>
      <c r="LW105" s="341"/>
      <c r="LX105" s="341"/>
      <c r="LY105" s="341"/>
      <c r="LZ105" s="341"/>
      <c r="MA105" s="341"/>
      <c r="MB105" s="341"/>
      <c r="MC105" s="341"/>
      <c r="MD105" s="341"/>
      <c r="ME105" s="341"/>
      <c r="MF105" s="341"/>
      <c r="MG105" s="341"/>
      <c r="MH105" s="341"/>
      <c r="MI105" s="341"/>
      <c r="MJ105" s="341"/>
      <c r="MK105" s="341"/>
      <c r="ML105" s="341"/>
      <c r="MM105" s="341"/>
      <c r="MN105" s="341"/>
      <c r="MO105" s="341"/>
      <c r="MP105" s="341"/>
      <c r="MQ105" s="341"/>
      <c r="MR105" s="341"/>
      <c r="MS105" s="341"/>
      <c r="MT105" s="341"/>
      <c r="MU105" s="341"/>
      <c r="MV105" s="341"/>
      <c r="MW105" s="341"/>
      <c r="MX105" s="341"/>
      <c r="MY105" s="341"/>
      <c r="MZ105" s="341"/>
      <c r="NA105" s="341"/>
      <c r="NB105" s="341"/>
      <c r="NC105" s="341"/>
      <c r="ND105" s="341"/>
      <c r="NE105" s="341"/>
      <c r="NF105" s="341"/>
      <c r="NG105" s="341"/>
      <c r="NH105" s="341"/>
      <c r="NI105" s="341"/>
      <c r="NJ105" s="341"/>
      <c r="NK105" s="341"/>
      <c r="NL105" s="341"/>
      <c r="NM105" s="341"/>
      <c r="NN105" s="341"/>
      <c r="NO105" s="341"/>
      <c r="NP105" s="341"/>
      <c r="NQ105" s="341"/>
      <c r="NR105" s="341"/>
      <c r="NS105" s="341"/>
      <c r="NT105" s="341"/>
      <c r="NU105" s="341"/>
      <c r="NV105" s="341"/>
      <c r="NW105" s="341"/>
      <c r="NX105" s="341"/>
      <c r="NY105" s="341"/>
      <c r="NZ105" s="341"/>
      <c r="OA105" s="341"/>
      <c r="OB105" s="341"/>
      <c r="OC105" s="341"/>
      <c r="OD105" s="341"/>
      <c r="OE105" s="341"/>
      <c r="OF105" s="341"/>
      <c r="OG105" s="341"/>
      <c r="OH105" s="341"/>
      <c r="OI105" s="341"/>
      <c r="OJ105" s="341"/>
      <c r="OK105" s="341"/>
      <c r="OL105" s="341"/>
      <c r="OM105" s="341"/>
      <c r="ON105" s="341"/>
      <c r="OO105" s="341"/>
      <c r="OP105" s="341"/>
      <c r="OQ105" s="341"/>
      <c r="OR105" s="341"/>
      <c r="OS105" s="341"/>
      <c r="OT105" s="341"/>
      <c r="OU105" s="341"/>
      <c r="OV105" s="341"/>
      <c r="OW105" s="341"/>
      <c r="OX105" s="341"/>
      <c r="OY105" s="341"/>
      <c r="OZ105" s="341"/>
      <c r="PA105" s="341"/>
      <c r="PB105" s="341"/>
      <c r="PC105" s="341"/>
      <c r="PD105" s="341"/>
      <c r="PE105" s="341"/>
      <c r="PF105" s="341"/>
      <c r="PG105" s="341"/>
      <c r="PH105" s="341"/>
      <c r="PI105" s="341"/>
      <c r="PJ105" s="341"/>
      <c r="PK105" s="341"/>
      <c r="PL105" s="341"/>
      <c r="PM105" s="341"/>
      <c r="PN105" s="341"/>
      <c r="PO105" s="341"/>
      <c r="PP105" s="341"/>
      <c r="PQ105" s="341"/>
      <c r="PR105" s="341"/>
      <c r="PS105" s="341"/>
      <c r="PT105" s="341"/>
      <c r="PU105" s="341"/>
      <c r="PV105" s="341"/>
      <c r="PW105" s="341"/>
      <c r="PX105" s="341"/>
      <c r="PY105" s="341"/>
      <c r="PZ105" s="341"/>
      <c r="QA105" s="341"/>
      <c r="QB105" s="341"/>
      <c r="QC105" s="341"/>
      <c r="QD105" s="341"/>
      <c r="QE105" s="341"/>
      <c r="QF105" s="341"/>
      <c r="QG105" s="341"/>
      <c r="QH105" s="341"/>
      <c r="QI105" s="341"/>
      <c r="QJ105" s="341"/>
      <c r="QK105" s="341"/>
      <c r="QL105" s="341"/>
      <c r="QM105" s="341"/>
      <c r="QN105" s="341"/>
      <c r="QO105" s="341"/>
      <c r="QP105" s="341"/>
      <c r="QQ105" s="341"/>
      <c r="QR105" s="341"/>
      <c r="QS105" s="341"/>
      <c r="QT105" s="341"/>
      <c r="QU105" s="341"/>
      <c r="QV105" s="341"/>
      <c r="QW105" s="341"/>
      <c r="QX105" s="341"/>
      <c r="QY105" s="341"/>
      <c r="QZ105" s="341"/>
      <c r="RA105" s="341"/>
      <c r="RB105" s="341"/>
      <c r="RC105" s="341"/>
      <c r="RD105" s="341"/>
      <c r="RE105" s="341"/>
      <c r="RF105" s="341"/>
      <c r="RG105" s="341"/>
      <c r="RH105" s="341"/>
      <c r="RI105" s="341"/>
      <c r="RJ105" s="341"/>
      <c r="RK105" s="341"/>
      <c r="RL105" s="341"/>
      <c r="RM105" s="341"/>
      <c r="RN105" s="341"/>
      <c r="RO105" s="341"/>
      <c r="RP105" s="341"/>
      <c r="RQ105" s="341"/>
      <c r="RR105" s="341"/>
      <c r="RS105" s="341"/>
      <c r="RT105" s="341"/>
      <c r="RU105" s="341"/>
      <c r="RV105" s="341"/>
      <c r="RW105" s="341"/>
      <c r="RX105" s="341"/>
      <c r="RY105" s="341"/>
      <c r="RZ105" s="341"/>
      <c r="SA105" s="341"/>
      <c r="SB105" s="341"/>
      <c r="SC105" s="341"/>
      <c r="SD105" s="341"/>
      <c r="SE105" s="341"/>
      <c r="SF105" s="341"/>
      <c r="SG105" s="341"/>
      <c r="SH105" s="341"/>
      <c r="SI105" s="341"/>
      <c r="SJ105" s="341"/>
      <c r="SK105" s="341"/>
      <c r="SL105" s="341"/>
      <c r="SM105" s="341"/>
      <c r="SN105" s="341"/>
      <c r="SO105" s="341"/>
      <c r="SP105" s="341"/>
      <c r="SQ105" s="341"/>
      <c r="SR105" s="341"/>
      <c r="SS105" s="341"/>
      <c r="ST105" s="341"/>
      <c r="SU105" s="341"/>
      <c r="SV105" s="341"/>
      <c r="SW105" s="341"/>
      <c r="SX105" s="341"/>
      <c r="SY105" s="341"/>
      <c r="SZ105" s="341"/>
      <c r="TA105" s="341"/>
      <c r="TB105" s="341"/>
      <c r="TC105" s="341"/>
      <c r="TD105" s="341"/>
      <c r="TE105" s="341"/>
      <c r="TF105" s="341"/>
      <c r="TG105" s="341"/>
      <c r="TH105" s="341"/>
      <c r="TI105" s="341"/>
      <c r="TJ105" s="341"/>
      <c r="TK105" s="341"/>
      <c r="TL105" s="341"/>
      <c r="TM105" s="341"/>
      <c r="TN105" s="341"/>
      <c r="TO105" s="341"/>
      <c r="TP105" s="341"/>
      <c r="TQ105" s="341"/>
      <c r="TR105" s="341"/>
      <c r="TS105" s="341"/>
      <c r="TT105" s="341"/>
      <c r="TU105" s="341"/>
      <c r="TV105" s="341"/>
      <c r="TW105" s="341"/>
      <c r="TX105" s="341"/>
      <c r="TY105" s="341"/>
      <c r="TZ105" s="341"/>
      <c r="UA105" s="341"/>
      <c r="UB105" s="341"/>
      <c r="UC105" s="341"/>
      <c r="UD105" s="341"/>
      <c r="UE105" s="341"/>
      <c r="UF105" s="341"/>
      <c r="UG105" s="341"/>
      <c r="UH105" s="341"/>
      <c r="UI105" s="341"/>
      <c r="UJ105" s="341"/>
      <c r="UK105" s="341"/>
      <c r="UL105" s="341"/>
      <c r="UM105" s="341"/>
      <c r="UN105" s="341"/>
      <c r="UO105" s="341"/>
      <c r="UP105" s="341"/>
      <c r="UQ105" s="341"/>
      <c r="UR105" s="341"/>
      <c r="US105" s="341"/>
      <c r="UT105" s="341"/>
      <c r="UU105" s="341"/>
      <c r="UV105" s="341"/>
      <c r="UW105" s="341"/>
      <c r="UX105" s="341"/>
      <c r="UY105" s="341"/>
      <c r="UZ105" s="341"/>
      <c r="VA105" s="341"/>
      <c r="VB105" s="341"/>
      <c r="VC105" s="341"/>
      <c r="VD105" s="341"/>
      <c r="VE105" s="341"/>
      <c r="VF105" s="341"/>
      <c r="VG105" s="341"/>
      <c r="VH105" s="341"/>
      <c r="VI105" s="341"/>
      <c r="VJ105" s="341"/>
      <c r="VK105" s="341"/>
      <c r="VL105" s="341"/>
      <c r="VM105" s="341"/>
      <c r="VN105" s="341"/>
      <c r="VO105" s="341"/>
      <c r="VP105" s="341"/>
      <c r="VQ105" s="341"/>
      <c r="VR105" s="341"/>
      <c r="VS105" s="341"/>
      <c r="VT105" s="341"/>
      <c r="VU105" s="341"/>
      <c r="VV105" s="341"/>
      <c r="VW105" s="341"/>
      <c r="VX105" s="341"/>
      <c r="VY105" s="341"/>
      <c r="VZ105" s="341"/>
      <c r="WA105" s="341"/>
      <c r="WB105" s="341"/>
      <c r="WC105" s="341"/>
      <c r="WD105" s="341"/>
      <c r="WE105" s="341"/>
      <c r="WF105" s="341"/>
      <c r="WG105" s="341"/>
      <c r="WH105" s="341"/>
      <c r="WI105" s="341"/>
      <c r="WJ105" s="341"/>
      <c r="WK105" s="341"/>
      <c r="WL105" s="341"/>
      <c r="WM105" s="341"/>
      <c r="WN105" s="341"/>
      <c r="WO105" s="341"/>
      <c r="WP105" s="341"/>
      <c r="WQ105" s="341"/>
      <c r="WR105" s="341"/>
      <c r="WS105" s="341"/>
      <c r="WT105" s="341"/>
      <c r="WU105" s="341"/>
      <c r="WV105" s="341"/>
      <c r="WW105" s="341"/>
      <c r="WX105" s="341"/>
      <c r="WY105" s="341"/>
      <c r="WZ105" s="341"/>
      <c r="XA105" s="341"/>
      <c r="XB105" s="341"/>
      <c r="XC105" s="341"/>
      <c r="XD105" s="341"/>
      <c r="XE105" s="341"/>
      <c r="XF105" s="341"/>
      <c r="XG105" s="341"/>
      <c r="XH105" s="341"/>
      <c r="XI105" s="341"/>
      <c r="XJ105" s="341"/>
      <c r="XK105" s="341"/>
      <c r="XL105" s="341"/>
      <c r="XM105" s="341"/>
      <c r="XN105" s="341"/>
      <c r="XO105" s="341"/>
      <c r="XP105" s="341"/>
      <c r="XQ105" s="341"/>
      <c r="XR105" s="341"/>
      <c r="XS105" s="341"/>
      <c r="XT105" s="341"/>
      <c r="XU105" s="341"/>
      <c r="XV105" s="341"/>
      <c r="XW105" s="341"/>
      <c r="XX105" s="341"/>
      <c r="XY105" s="341"/>
      <c r="XZ105" s="341"/>
      <c r="YA105" s="341"/>
      <c r="YB105" s="341"/>
      <c r="YC105" s="341"/>
      <c r="YD105" s="341"/>
      <c r="YE105" s="341"/>
      <c r="YF105" s="341"/>
      <c r="YG105" s="341"/>
      <c r="YH105" s="341"/>
      <c r="YI105" s="341"/>
      <c r="YJ105" s="341"/>
      <c r="YK105" s="341"/>
      <c r="YL105" s="341"/>
      <c r="YM105" s="341"/>
      <c r="YN105" s="341"/>
      <c r="YO105" s="341"/>
      <c r="YP105" s="341"/>
      <c r="YQ105" s="341"/>
      <c r="YR105" s="341"/>
      <c r="YS105" s="341"/>
      <c r="YT105" s="341"/>
      <c r="YU105" s="341"/>
      <c r="YV105" s="341"/>
      <c r="YW105" s="341"/>
      <c r="YX105" s="341"/>
      <c r="YY105" s="341"/>
      <c r="YZ105" s="341"/>
      <c r="ZA105" s="341"/>
      <c r="ZB105" s="341"/>
      <c r="ZC105" s="341"/>
      <c r="ZD105" s="341"/>
      <c r="ZE105" s="341"/>
      <c r="ZF105" s="341"/>
      <c r="ZG105" s="341"/>
      <c r="ZH105" s="341"/>
      <c r="ZI105" s="341"/>
      <c r="ZJ105" s="341"/>
      <c r="ZK105" s="341"/>
      <c r="ZL105" s="341"/>
      <c r="ZM105" s="341"/>
      <c r="ZN105" s="341"/>
      <c r="ZO105" s="341"/>
      <c r="ZP105" s="341"/>
      <c r="ZQ105" s="341"/>
      <c r="ZR105" s="341"/>
      <c r="ZS105" s="341"/>
      <c r="ZT105" s="341"/>
      <c r="ZU105" s="341"/>
      <c r="ZV105" s="341"/>
      <c r="ZW105" s="341"/>
      <c r="ZX105" s="341"/>
      <c r="ZY105" s="341"/>
      <c r="ZZ105" s="341"/>
      <c r="AAA105" s="341"/>
      <c r="AAB105" s="341"/>
      <c r="AAC105" s="341"/>
      <c r="AAD105" s="341"/>
      <c r="AAE105" s="341"/>
      <c r="AAF105" s="341"/>
      <c r="AAG105" s="341"/>
      <c r="AAH105" s="341"/>
      <c r="AAI105" s="341"/>
      <c r="AAJ105" s="341"/>
      <c r="AAK105" s="341"/>
      <c r="AAL105" s="341"/>
      <c r="AAM105" s="341"/>
      <c r="AAN105" s="341"/>
      <c r="AAO105" s="341"/>
      <c r="AAP105" s="341"/>
      <c r="AAQ105" s="341"/>
      <c r="AAR105" s="341"/>
      <c r="AAS105" s="341"/>
      <c r="AAT105" s="341"/>
      <c r="AAU105" s="341"/>
      <c r="AAV105" s="341"/>
      <c r="AAW105" s="341"/>
      <c r="AAX105" s="341"/>
      <c r="AAY105" s="341"/>
      <c r="AAZ105" s="341"/>
      <c r="ABA105" s="341"/>
      <c r="ABB105" s="341"/>
      <c r="ABC105" s="341"/>
      <c r="ABD105" s="341"/>
      <c r="ABE105" s="341"/>
      <c r="ABF105" s="341"/>
      <c r="ABG105" s="341"/>
      <c r="ABH105" s="341"/>
      <c r="ABI105" s="341"/>
      <c r="ABJ105" s="341"/>
      <c r="ABK105" s="341"/>
      <c r="ABL105" s="341"/>
      <c r="ABM105" s="341"/>
      <c r="ABN105" s="341"/>
      <c r="ABO105" s="341"/>
      <c r="ABP105" s="341"/>
      <c r="ABQ105" s="341"/>
      <c r="ABR105" s="341"/>
      <c r="ABS105" s="341"/>
      <c r="ABT105" s="341"/>
      <c r="ABU105" s="341"/>
      <c r="ABV105" s="341"/>
      <c r="ABW105" s="341"/>
      <c r="ABX105" s="341"/>
      <c r="ABY105" s="341"/>
      <c r="ABZ105" s="341"/>
      <c r="ACA105" s="341"/>
      <c r="ACB105" s="341"/>
      <c r="ACC105" s="341"/>
      <c r="ACD105" s="341"/>
      <c r="ACE105" s="341"/>
      <c r="ACF105" s="341"/>
      <c r="ACG105" s="341"/>
      <c r="ACH105" s="341"/>
      <c r="ACI105" s="341"/>
      <c r="ACJ105" s="341"/>
      <c r="ACK105" s="341"/>
      <c r="ACL105" s="341"/>
      <c r="ACM105" s="341"/>
      <c r="ACN105" s="341"/>
      <c r="ACO105" s="341"/>
      <c r="ACP105" s="341"/>
      <c r="ACQ105" s="341"/>
      <c r="ACR105" s="341"/>
      <c r="ACS105" s="341"/>
      <c r="ACT105" s="341"/>
      <c r="ACU105" s="341"/>
      <c r="ACV105" s="341"/>
      <c r="ACW105" s="341"/>
      <c r="ACX105" s="341"/>
      <c r="ACY105" s="341"/>
      <c r="ACZ105" s="341"/>
      <c r="ADA105" s="341"/>
      <c r="ADB105" s="341"/>
      <c r="ADC105" s="341"/>
      <c r="ADD105" s="341"/>
      <c r="ADE105" s="341"/>
      <c r="ADF105" s="341"/>
      <c r="ADG105" s="341"/>
      <c r="ADH105" s="341"/>
      <c r="ADI105" s="341"/>
      <c r="ADJ105" s="341"/>
      <c r="ADK105" s="341"/>
      <c r="ADL105" s="341"/>
      <c r="ADM105" s="341"/>
      <c r="ADN105" s="341"/>
      <c r="ADO105" s="341"/>
      <c r="ADP105" s="341"/>
    </row>
    <row r="106" spans="1:796" ht="20.25" hidden="1" x14ac:dyDescent="0.3">
      <c r="A106" s="426"/>
      <c r="B106" s="160"/>
      <c r="C106" s="160"/>
      <c r="D106" s="160"/>
      <c r="E106" s="160"/>
      <c r="F106" s="440"/>
      <c r="G106" s="439"/>
      <c r="H106" s="341"/>
      <c r="I106" s="341"/>
      <c r="J106" s="341"/>
      <c r="K106" s="341"/>
      <c r="L106" s="341"/>
      <c r="M106" s="341"/>
      <c r="N106" s="341"/>
      <c r="O106" s="341"/>
      <c r="P106" s="341"/>
      <c r="Q106" s="341"/>
      <c r="R106" s="341"/>
      <c r="S106" s="341"/>
      <c r="T106" s="341"/>
      <c r="U106" s="341"/>
      <c r="V106" s="341"/>
      <c r="W106" s="341"/>
      <c r="X106" s="341"/>
      <c r="Y106" s="341"/>
      <c r="Z106" s="341"/>
      <c r="AA106" s="341"/>
      <c r="AB106" s="341"/>
      <c r="AC106" s="341"/>
      <c r="AD106" s="341"/>
      <c r="AE106" s="341"/>
      <c r="AF106" s="341"/>
      <c r="AG106" s="341"/>
      <c r="AH106" s="341"/>
      <c r="AI106" s="341"/>
      <c r="AJ106" s="341"/>
      <c r="AK106" s="341"/>
      <c r="AL106" s="341"/>
      <c r="AM106" s="341"/>
      <c r="AN106" s="341"/>
      <c r="AO106" s="341"/>
      <c r="AP106" s="341"/>
      <c r="AQ106" s="341"/>
      <c r="AR106" s="341"/>
      <c r="AS106" s="341"/>
      <c r="AT106" s="341"/>
      <c r="AU106" s="341"/>
      <c r="AV106" s="341"/>
      <c r="AW106" s="341"/>
      <c r="AX106" s="341"/>
      <c r="AY106" s="341"/>
      <c r="AZ106" s="341"/>
      <c r="BA106" s="341"/>
      <c r="BB106" s="341"/>
      <c r="BC106" s="341"/>
      <c r="BD106" s="341"/>
      <c r="BE106" s="341"/>
      <c r="BF106" s="341"/>
      <c r="BG106" s="341"/>
      <c r="BH106" s="341"/>
      <c r="BI106" s="341"/>
      <c r="BJ106" s="341"/>
      <c r="BK106" s="341"/>
      <c r="BL106" s="341"/>
      <c r="BM106" s="341"/>
      <c r="BN106" s="341"/>
      <c r="BO106" s="341"/>
      <c r="BP106" s="341"/>
      <c r="BQ106" s="341"/>
      <c r="BR106" s="341"/>
      <c r="BS106" s="341"/>
      <c r="BT106" s="341"/>
      <c r="BU106" s="341"/>
      <c r="BV106" s="341"/>
      <c r="BW106" s="341"/>
      <c r="BX106" s="341"/>
      <c r="BY106" s="341"/>
      <c r="BZ106" s="341"/>
      <c r="CA106" s="341"/>
      <c r="CB106" s="341"/>
      <c r="CC106" s="341"/>
      <c r="CD106" s="341"/>
      <c r="CE106" s="341"/>
      <c r="CF106" s="341"/>
      <c r="CG106" s="341"/>
      <c r="CH106" s="341"/>
      <c r="CI106" s="341"/>
      <c r="CJ106" s="341"/>
      <c r="CK106" s="341"/>
      <c r="CL106" s="341"/>
      <c r="CM106" s="341"/>
      <c r="CN106" s="341"/>
      <c r="CO106" s="341"/>
      <c r="CP106" s="341"/>
      <c r="CQ106" s="341"/>
      <c r="CR106" s="341"/>
      <c r="CS106" s="341"/>
      <c r="CT106" s="341"/>
      <c r="CU106" s="341"/>
      <c r="CV106" s="341"/>
      <c r="CW106" s="341"/>
      <c r="CX106" s="341"/>
      <c r="CY106" s="341"/>
      <c r="CZ106" s="341"/>
      <c r="DA106" s="341"/>
      <c r="DB106" s="341"/>
      <c r="DC106" s="341"/>
      <c r="DD106" s="341"/>
      <c r="DE106" s="341"/>
      <c r="DF106" s="341"/>
      <c r="DG106" s="341"/>
      <c r="DH106" s="341"/>
      <c r="DI106" s="341"/>
      <c r="DJ106" s="341"/>
      <c r="DK106" s="341"/>
      <c r="DL106" s="341"/>
      <c r="DM106" s="341"/>
      <c r="DN106" s="341"/>
      <c r="DO106" s="341"/>
      <c r="DP106" s="341"/>
      <c r="DQ106" s="341"/>
      <c r="DR106" s="341"/>
      <c r="DS106" s="341"/>
      <c r="DT106" s="341"/>
      <c r="DU106" s="341"/>
      <c r="DV106" s="341"/>
      <c r="DW106" s="341"/>
      <c r="DX106" s="341"/>
      <c r="DY106" s="341"/>
      <c r="DZ106" s="341"/>
      <c r="EA106" s="341"/>
      <c r="EB106" s="341"/>
      <c r="EC106" s="341"/>
      <c r="ED106" s="341"/>
      <c r="EE106" s="341"/>
      <c r="EF106" s="341"/>
      <c r="EG106" s="341"/>
      <c r="EH106" s="341"/>
      <c r="EI106" s="341"/>
      <c r="EJ106" s="341"/>
      <c r="EK106" s="341"/>
      <c r="EL106" s="341"/>
      <c r="EM106" s="341"/>
      <c r="EN106" s="341"/>
      <c r="EO106" s="341"/>
      <c r="EP106" s="341"/>
      <c r="EQ106" s="341"/>
      <c r="ER106" s="341"/>
      <c r="ES106" s="341"/>
      <c r="ET106" s="341"/>
      <c r="EU106" s="341"/>
      <c r="EV106" s="341"/>
      <c r="EW106" s="341"/>
      <c r="EX106" s="341"/>
      <c r="EY106" s="341"/>
      <c r="EZ106" s="341"/>
      <c r="FA106" s="341"/>
      <c r="FB106" s="341"/>
      <c r="FC106" s="341"/>
      <c r="FD106" s="341"/>
      <c r="FE106" s="341"/>
      <c r="FF106" s="341"/>
      <c r="FG106" s="341"/>
      <c r="FH106" s="341"/>
      <c r="FI106" s="341"/>
      <c r="FJ106" s="341"/>
      <c r="FK106" s="341"/>
      <c r="FL106" s="341"/>
      <c r="FM106" s="341"/>
      <c r="FN106" s="341"/>
      <c r="FO106" s="341"/>
      <c r="FP106" s="341"/>
      <c r="FQ106" s="341"/>
      <c r="FR106" s="341"/>
      <c r="FS106" s="341"/>
      <c r="FT106" s="341"/>
      <c r="FU106" s="341"/>
      <c r="FV106" s="341"/>
      <c r="FW106" s="341"/>
      <c r="FX106" s="341"/>
      <c r="FY106" s="341"/>
      <c r="FZ106" s="341"/>
      <c r="GA106" s="341"/>
      <c r="GB106" s="341"/>
      <c r="GC106" s="341"/>
      <c r="GD106" s="341"/>
      <c r="GE106" s="341"/>
      <c r="GF106" s="341"/>
      <c r="GG106" s="341"/>
      <c r="GH106" s="341"/>
      <c r="GI106" s="341"/>
      <c r="GJ106" s="341"/>
      <c r="GK106" s="341"/>
      <c r="GL106" s="341"/>
      <c r="GM106" s="341"/>
      <c r="GN106" s="341"/>
      <c r="GO106" s="341"/>
      <c r="GP106" s="341"/>
      <c r="GQ106" s="341"/>
      <c r="GR106" s="341"/>
      <c r="GS106" s="341"/>
      <c r="GT106" s="341"/>
      <c r="GU106" s="341"/>
      <c r="GV106" s="341"/>
      <c r="GW106" s="341"/>
      <c r="GX106" s="341"/>
      <c r="GY106" s="341"/>
      <c r="GZ106" s="341"/>
      <c r="HA106" s="341"/>
      <c r="HB106" s="341"/>
      <c r="HC106" s="341"/>
      <c r="HD106" s="341"/>
      <c r="HE106" s="341"/>
      <c r="HF106" s="341"/>
      <c r="HG106" s="341"/>
      <c r="HH106" s="341"/>
      <c r="HI106" s="341"/>
      <c r="HJ106" s="341"/>
      <c r="HK106" s="341"/>
      <c r="HL106" s="341"/>
      <c r="HM106" s="341"/>
      <c r="HN106" s="341"/>
      <c r="HO106" s="341"/>
      <c r="HP106" s="341"/>
      <c r="HQ106" s="341"/>
      <c r="HR106" s="341"/>
      <c r="HS106" s="341"/>
      <c r="HT106" s="341"/>
      <c r="HU106" s="341"/>
      <c r="HV106" s="341"/>
      <c r="HW106" s="341"/>
      <c r="HX106" s="341"/>
      <c r="HY106" s="341"/>
      <c r="HZ106" s="341"/>
      <c r="IA106" s="341"/>
      <c r="IB106" s="341"/>
      <c r="IC106" s="341"/>
      <c r="ID106" s="341"/>
      <c r="IE106" s="341"/>
      <c r="IF106" s="341"/>
      <c r="IG106" s="341"/>
      <c r="IH106" s="341"/>
      <c r="II106" s="341"/>
      <c r="IJ106" s="341"/>
      <c r="IK106" s="341"/>
      <c r="IL106" s="341"/>
      <c r="IM106" s="341"/>
      <c r="IN106" s="341"/>
      <c r="IO106" s="341"/>
      <c r="IP106" s="341"/>
      <c r="IQ106" s="341"/>
      <c r="IR106" s="341"/>
      <c r="IS106" s="341"/>
      <c r="IT106" s="341"/>
      <c r="IU106" s="341"/>
      <c r="IV106" s="341"/>
      <c r="IW106" s="341"/>
      <c r="IX106" s="341"/>
      <c r="IY106" s="341"/>
      <c r="IZ106" s="341"/>
      <c r="JA106" s="341"/>
      <c r="JB106" s="341"/>
      <c r="JC106" s="341"/>
      <c r="JD106" s="341"/>
      <c r="JE106" s="341"/>
      <c r="JF106" s="341"/>
      <c r="JG106" s="341"/>
      <c r="JH106" s="341"/>
      <c r="JI106" s="341"/>
      <c r="JJ106" s="341"/>
      <c r="JK106" s="341"/>
      <c r="JL106" s="341"/>
      <c r="JM106" s="341"/>
      <c r="JN106" s="341"/>
      <c r="JO106" s="341"/>
      <c r="JP106" s="341"/>
      <c r="JQ106" s="341"/>
      <c r="JR106" s="341"/>
      <c r="JS106" s="341"/>
      <c r="JT106" s="341"/>
      <c r="JU106" s="341"/>
      <c r="JV106" s="341"/>
      <c r="JW106" s="341"/>
      <c r="JX106" s="341"/>
      <c r="JY106" s="341"/>
      <c r="JZ106" s="341"/>
      <c r="KA106" s="341"/>
      <c r="KB106" s="341"/>
      <c r="KC106" s="341"/>
      <c r="KD106" s="341"/>
      <c r="KE106" s="341"/>
      <c r="KF106" s="341"/>
      <c r="KG106" s="341"/>
      <c r="KH106" s="341"/>
      <c r="KI106" s="341"/>
      <c r="KJ106" s="341"/>
      <c r="KK106" s="341"/>
      <c r="KL106" s="341"/>
      <c r="KM106" s="341"/>
      <c r="KN106" s="341"/>
      <c r="KO106" s="341"/>
      <c r="KP106" s="341"/>
      <c r="KQ106" s="341"/>
      <c r="KR106" s="341"/>
      <c r="KS106" s="341"/>
      <c r="KT106" s="341"/>
      <c r="KU106" s="341"/>
      <c r="KV106" s="341"/>
      <c r="KW106" s="341"/>
      <c r="KX106" s="341"/>
      <c r="KY106" s="341"/>
      <c r="KZ106" s="341"/>
      <c r="LA106" s="341"/>
      <c r="LB106" s="341"/>
      <c r="LC106" s="341"/>
      <c r="LD106" s="341"/>
      <c r="LE106" s="341"/>
      <c r="LF106" s="341"/>
      <c r="LG106" s="341"/>
      <c r="LH106" s="341"/>
      <c r="LI106" s="341"/>
      <c r="LJ106" s="341"/>
      <c r="LK106" s="341"/>
      <c r="LL106" s="341"/>
      <c r="LM106" s="341"/>
      <c r="LN106" s="341"/>
      <c r="LO106" s="341"/>
      <c r="LP106" s="341"/>
      <c r="LQ106" s="341"/>
      <c r="LR106" s="341"/>
      <c r="LS106" s="341"/>
      <c r="LT106" s="341"/>
      <c r="LU106" s="341"/>
      <c r="LV106" s="341"/>
      <c r="LW106" s="341"/>
      <c r="LX106" s="341"/>
      <c r="LY106" s="341"/>
      <c r="LZ106" s="341"/>
      <c r="MA106" s="341"/>
      <c r="MB106" s="341"/>
      <c r="MC106" s="341"/>
      <c r="MD106" s="341"/>
      <c r="ME106" s="341"/>
      <c r="MF106" s="341"/>
      <c r="MG106" s="341"/>
      <c r="MH106" s="341"/>
      <c r="MI106" s="341"/>
      <c r="MJ106" s="341"/>
      <c r="MK106" s="341"/>
      <c r="ML106" s="341"/>
      <c r="MM106" s="341"/>
      <c r="MN106" s="341"/>
      <c r="MO106" s="341"/>
      <c r="MP106" s="341"/>
      <c r="MQ106" s="341"/>
      <c r="MR106" s="341"/>
      <c r="MS106" s="341"/>
      <c r="MT106" s="341"/>
      <c r="MU106" s="341"/>
      <c r="MV106" s="341"/>
      <c r="MW106" s="341"/>
      <c r="MX106" s="341"/>
      <c r="MY106" s="341"/>
      <c r="MZ106" s="341"/>
      <c r="NA106" s="341"/>
      <c r="NB106" s="341"/>
      <c r="NC106" s="341"/>
      <c r="ND106" s="341"/>
      <c r="NE106" s="341"/>
      <c r="NF106" s="341"/>
      <c r="NG106" s="341"/>
      <c r="NH106" s="341"/>
      <c r="NI106" s="341"/>
      <c r="NJ106" s="341"/>
      <c r="NK106" s="341"/>
      <c r="NL106" s="341"/>
      <c r="NM106" s="341"/>
      <c r="NN106" s="341"/>
      <c r="NO106" s="341"/>
      <c r="NP106" s="341"/>
      <c r="NQ106" s="341"/>
      <c r="NR106" s="341"/>
      <c r="NS106" s="341"/>
      <c r="NT106" s="341"/>
      <c r="NU106" s="341"/>
      <c r="NV106" s="341"/>
      <c r="NW106" s="341"/>
      <c r="NX106" s="341"/>
      <c r="NY106" s="341"/>
      <c r="NZ106" s="341"/>
      <c r="OA106" s="341"/>
      <c r="OB106" s="341"/>
      <c r="OC106" s="341"/>
      <c r="OD106" s="341"/>
      <c r="OE106" s="341"/>
      <c r="OF106" s="341"/>
      <c r="OG106" s="341"/>
      <c r="OH106" s="341"/>
      <c r="OI106" s="341"/>
      <c r="OJ106" s="341"/>
      <c r="OK106" s="341"/>
      <c r="OL106" s="341"/>
      <c r="OM106" s="341"/>
      <c r="ON106" s="341"/>
      <c r="OO106" s="341"/>
      <c r="OP106" s="341"/>
      <c r="OQ106" s="341"/>
      <c r="OR106" s="341"/>
      <c r="OS106" s="341"/>
      <c r="OT106" s="341"/>
      <c r="OU106" s="341"/>
      <c r="OV106" s="341"/>
      <c r="OW106" s="341"/>
      <c r="OX106" s="341"/>
      <c r="OY106" s="341"/>
      <c r="OZ106" s="341"/>
      <c r="PA106" s="341"/>
      <c r="PB106" s="341"/>
      <c r="PC106" s="341"/>
      <c r="PD106" s="341"/>
      <c r="PE106" s="341"/>
      <c r="PF106" s="341"/>
      <c r="PG106" s="341"/>
      <c r="PH106" s="341"/>
      <c r="PI106" s="341"/>
      <c r="PJ106" s="341"/>
      <c r="PK106" s="341"/>
      <c r="PL106" s="341"/>
      <c r="PM106" s="341"/>
      <c r="PN106" s="341"/>
      <c r="PO106" s="341"/>
      <c r="PP106" s="341"/>
      <c r="PQ106" s="341"/>
      <c r="PR106" s="341"/>
      <c r="PS106" s="341"/>
      <c r="PT106" s="341"/>
      <c r="PU106" s="341"/>
      <c r="PV106" s="341"/>
      <c r="PW106" s="341"/>
      <c r="PX106" s="341"/>
      <c r="PY106" s="341"/>
      <c r="PZ106" s="341"/>
      <c r="QA106" s="341"/>
      <c r="QB106" s="341"/>
      <c r="QC106" s="341"/>
      <c r="QD106" s="341"/>
      <c r="QE106" s="341"/>
      <c r="QF106" s="341"/>
      <c r="QG106" s="341"/>
      <c r="QH106" s="341"/>
      <c r="QI106" s="341"/>
      <c r="QJ106" s="341"/>
      <c r="QK106" s="341"/>
      <c r="QL106" s="341"/>
      <c r="QM106" s="341"/>
      <c r="QN106" s="341"/>
      <c r="QO106" s="341"/>
      <c r="QP106" s="341"/>
      <c r="QQ106" s="341"/>
      <c r="QR106" s="341"/>
      <c r="QS106" s="341"/>
      <c r="QT106" s="341"/>
      <c r="QU106" s="341"/>
      <c r="QV106" s="341"/>
      <c r="QW106" s="341"/>
      <c r="QX106" s="341"/>
      <c r="QY106" s="341"/>
      <c r="QZ106" s="341"/>
      <c r="RA106" s="341"/>
      <c r="RB106" s="341"/>
      <c r="RC106" s="341"/>
      <c r="RD106" s="341"/>
      <c r="RE106" s="341"/>
      <c r="RF106" s="341"/>
      <c r="RG106" s="341"/>
      <c r="RH106" s="341"/>
      <c r="RI106" s="341"/>
      <c r="RJ106" s="341"/>
      <c r="RK106" s="341"/>
      <c r="RL106" s="341"/>
      <c r="RM106" s="341"/>
      <c r="RN106" s="341"/>
      <c r="RO106" s="341"/>
      <c r="RP106" s="341"/>
      <c r="RQ106" s="341"/>
      <c r="RR106" s="341"/>
      <c r="RS106" s="341"/>
      <c r="RT106" s="341"/>
      <c r="RU106" s="341"/>
      <c r="RV106" s="341"/>
      <c r="RW106" s="341"/>
      <c r="RX106" s="341"/>
      <c r="RY106" s="341"/>
      <c r="RZ106" s="341"/>
      <c r="SA106" s="341"/>
      <c r="SB106" s="341"/>
      <c r="SC106" s="341"/>
      <c r="SD106" s="341"/>
      <c r="SE106" s="341"/>
      <c r="SF106" s="341"/>
      <c r="SG106" s="341"/>
      <c r="SH106" s="341"/>
      <c r="SI106" s="341"/>
      <c r="SJ106" s="341"/>
      <c r="SK106" s="341"/>
      <c r="SL106" s="341"/>
      <c r="SM106" s="341"/>
      <c r="SN106" s="341"/>
      <c r="SO106" s="341"/>
      <c r="SP106" s="341"/>
      <c r="SQ106" s="341"/>
      <c r="SR106" s="341"/>
      <c r="SS106" s="341"/>
      <c r="ST106" s="341"/>
      <c r="SU106" s="341"/>
      <c r="SV106" s="341"/>
      <c r="SW106" s="341"/>
      <c r="SX106" s="341"/>
      <c r="SY106" s="341"/>
      <c r="SZ106" s="341"/>
      <c r="TA106" s="341"/>
      <c r="TB106" s="341"/>
      <c r="TC106" s="341"/>
      <c r="TD106" s="341"/>
      <c r="TE106" s="341"/>
      <c r="TF106" s="341"/>
      <c r="TG106" s="341"/>
      <c r="TH106" s="341"/>
      <c r="TI106" s="341"/>
      <c r="TJ106" s="341"/>
      <c r="TK106" s="341"/>
      <c r="TL106" s="341"/>
      <c r="TM106" s="341"/>
      <c r="TN106" s="341"/>
      <c r="TO106" s="341"/>
      <c r="TP106" s="341"/>
      <c r="TQ106" s="341"/>
      <c r="TR106" s="341"/>
      <c r="TS106" s="341"/>
      <c r="TT106" s="341"/>
      <c r="TU106" s="341"/>
      <c r="TV106" s="341"/>
      <c r="TW106" s="341"/>
      <c r="TX106" s="341"/>
      <c r="TY106" s="341"/>
      <c r="TZ106" s="341"/>
      <c r="UA106" s="341"/>
      <c r="UB106" s="341"/>
      <c r="UC106" s="341"/>
      <c r="UD106" s="341"/>
      <c r="UE106" s="341"/>
      <c r="UF106" s="341"/>
      <c r="UG106" s="341"/>
      <c r="UH106" s="341"/>
      <c r="UI106" s="341"/>
      <c r="UJ106" s="341"/>
      <c r="UK106" s="341"/>
      <c r="UL106" s="341"/>
      <c r="UM106" s="341"/>
      <c r="UN106" s="341"/>
      <c r="UO106" s="341"/>
      <c r="UP106" s="341"/>
      <c r="UQ106" s="341"/>
      <c r="UR106" s="341"/>
      <c r="US106" s="341"/>
      <c r="UT106" s="341"/>
      <c r="UU106" s="341"/>
      <c r="UV106" s="341"/>
      <c r="UW106" s="341"/>
      <c r="UX106" s="341"/>
      <c r="UY106" s="341"/>
      <c r="UZ106" s="341"/>
      <c r="VA106" s="341"/>
      <c r="VB106" s="341"/>
      <c r="VC106" s="341"/>
      <c r="VD106" s="341"/>
      <c r="VE106" s="341"/>
      <c r="VF106" s="341"/>
      <c r="VG106" s="341"/>
      <c r="VH106" s="341"/>
      <c r="VI106" s="341"/>
      <c r="VJ106" s="341"/>
      <c r="VK106" s="341"/>
      <c r="VL106" s="341"/>
      <c r="VM106" s="341"/>
      <c r="VN106" s="341"/>
      <c r="VO106" s="341"/>
      <c r="VP106" s="341"/>
      <c r="VQ106" s="341"/>
      <c r="VR106" s="341"/>
      <c r="VS106" s="341"/>
      <c r="VT106" s="341"/>
      <c r="VU106" s="341"/>
      <c r="VV106" s="341"/>
      <c r="VW106" s="341"/>
      <c r="VX106" s="341"/>
      <c r="VY106" s="341"/>
      <c r="VZ106" s="341"/>
      <c r="WA106" s="341"/>
      <c r="WB106" s="341"/>
      <c r="WC106" s="341"/>
      <c r="WD106" s="341"/>
      <c r="WE106" s="341"/>
      <c r="WF106" s="341"/>
      <c r="WG106" s="341"/>
      <c r="WH106" s="341"/>
      <c r="WI106" s="341"/>
      <c r="WJ106" s="341"/>
      <c r="WK106" s="341"/>
      <c r="WL106" s="341"/>
      <c r="WM106" s="341"/>
      <c r="WN106" s="341"/>
      <c r="WO106" s="341"/>
      <c r="WP106" s="341"/>
      <c r="WQ106" s="341"/>
      <c r="WR106" s="341"/>
      <c r="WS106" s="341"/>
      <c r="WT106" s="341"/>
      <c r="WU106" s="341"/>
      <c r="WV106" s="341"/>
      <c r="WW106" s="341"/>
      <c r="WX106" s="341"/>
      <c r="WY106" s="341"/>
      <c r="WZ106" s="341"/>
      <c r="XA106" s="341"/>
      <c r="XB106" s="341"/>
      <c r="XC106" s="341"/>
      <c r="XD106" s="341"/>
      <c r="XE106" s="341"/>
      <c r="XF106" s="341"/>
      <c r="XG106" s="341"/>
      <c r="XH106" s="341"/>
      <c r="XI106" s="341"/>
      <c r="XJ106" s="341"/>
      <c r="XK106" s="341"/>
      <c r="XL106" s="341"/>
      <c r="XM106" s="341"/>
      <c r="XN106" s="341"/>
      <c r="XO106" s="341"/>
      <c r="XP106" s="341"/>
      <c r="XQ106" s="341"/>
      <c r="XR106" s="341"/>
      <c r="XS106" s="341"/>
      <c r="XT106" s="341"/>
      <c r="XU106" s="341"/>
      <c r="XV106" s="341"/>
      <c r="XW106" s="341"/>
      <c r="XX106" s="341"/>
      <c r="XY106" s="341"/>
      <c r="XZ106" s="341"/>
      <c r="YA106" s="341"/>
      <c r="YB106" s="341"/>
      <c r="YC106" s="341"/>
      <c r="YD106" s="341"/>
      <c r="YE106" s="341"/>
      <c r="YF106" s="341"/>
      <c r="YG106" s="341"/>
      <c r="YH106" s="341"/>
      <c r="YI106" s="341"/>
      <c r="YJ106" s="341"/>
      <c r="YK106" s="341"/>
      <c r="YL106" s="341"/>
      <c r="YM106" s="341"/>
      <c r="YN106" s="341"/>
      <c r="YO106" s="341"/>
      <c r="YP106" s="341"/>
      <c r="YQ106" s="341"/>
      <c r="YR106" s="341"/>
      <c r="YS106" s="341"/>
      <c r="YT106" s="341"/>
      <c r="YU106" s="341"/>
      <c r="YV106" s="341"/>
      <c r="YW106" s="341"/>
      <c r="YX106" s="341"/>
      <c r="YY106" s="341"/>
      <c r="YZ106" s="341"/>
      <c r="ZA106" s="341"/>
      <c r="ZB106" s="341"/>
      <c r="ZC106" s="341"/>
      <c r="ZD106" s="341"/>
      <c r="ZE106" s="341"/>
      <c r="ZF106" s="341"/>
      <c r="ZG106" s="341"/>
      <c r="ZH106" s="341"/>
      <c r="ZI106" s="341"/>
      <c r="ZJ106" s="341"/>
      <c r="ZK106" s="341"/>
      <c r="ZL106" s="341"/>
      <c r="ZM106" s="341"/>
      <c r="ZN106" s="341"/>
      <c r="ZO106" s="341"/>
      <c r="ZP106" s="341"/>
      <c r="ZQ106" s="341"/>
      <c r="ZR106" s="341"/>
      <c r="ZS106" s="341"/>
      <c r="ZT106" s="341"/>
      <c r="ZU106" s="341"/>
      <c r="ZV106" s="341"/>
      <c r="ZW106" s="341"/>
      <c r="ZX106" s="341"/>
      <c r="ZY106" s="341"/>
      <c r="ZZ106" s="341"/>
      <c r="AAA106" s="341"/>
      <c r="AAB106" s="341"/>
      <c r="AAC106" s="341"/>
      <c r="AAD106" s="341"/>
      <c r="AAE106" s="341"/>
      <c r="AAF106" s="341"/>
      <c r="AAG106" s="341"/>
      <c r="AAH106" s="341"/>
      <c r="AAI106" s="341"/>
      <c r="AAJ106" s="341"/>
      <c r="AAK106" s="341"/>
      <c r="AAL106" s="341"/>
      <c r="AAM106" s="341"/>
      <c r="AAN106" s="341"/>
      <c r="AAO106" s="341"/>
      <c r="AAP106" s="341"/>
      <c r="AAQ106" s="341"/>
      <c r="AAR106" s="341"/>
      <c r="AAS106" s="341"/>
      <c r="AAT106" s="341"/>
      <c r="AAU106" s="341"/>
      <c r="AAV106" s="341"/>
      <c r="AAW106" s="341"/>
      <c r="AAX106" s="341"/>
      <c r="AAY106" s="341"/>
      <c r="AAZ106" s="341"/>
      <c r="ABA106" s="341"/>
      <c r="ABB106" s="341"/>
      <c r="ABC106" s="341"/>
      <c r="ABD106" s="341"/>
      <c r="ABE106" s="341"/>
      <c r="ABF106" s="341"/>
      <c r="ABG106" s="341"/>
      <c r="ABH106" s="341"/>
      <c r="ABI106" s="341"/>
      <c r="ABJ106" s="341"/>
      <c r="ABK106" s="341"/>
      <c r="ABL106" s="341"/>
      <c r="ABM106" s="341"/>
      <c r="ABN106" s="341"/>
      <c r="ABO106" s="341"/>
      <c r="ABP106" s="341"/>
      <c r="ABQ106" s="341"/>
      <c r="ABR106" s="341"/>
      <c r="ABS106" s="341"/>
      <c r="ABT106" s="341"/>
      <c r="ABU106" s="341"/>
      <c r="ABV106" s="341"/>
      <c r="ABW106" s="341"/>
      <c r="ABX106" s="341"/>
      <c r="ABY106" s="341"/>
      <c r="ABZ106" s="341"/>
      <c r="ACA106" s="341"/>
      <c r="ACB106" s="341"/>
      <c r="ACC106" s="341"/>
      <c r="ACD106" s="341"/>
      <c r="ACE106" s="341"/>
      <c r="ACF106" s="341"/>
      <c r="ACG106" s="341"/>
      <c r="ACH106" s="341"/>
      <c r="ACI106" s="341"/>
      <c r="ACJ106" s="341"/>
      <c r="ACK106" s="341"/>
      <c r="ACL106" s="341"/>
      <c r="ACM106" s="341"/>
      <c r="ACN106" s="341"/>
      <c r="ACO106" s="341"/>
      <c r="ACP106" s="341"/>
      <c r="ACQ106" s="341"/>
      <c r="ACR106" s="341"/>
      <c r="ACS106" s="341"/>
      <c r="ACT106" s="341"/>
      <c r="ACU106" s="341"/>
      <c r="ACV106" s="341"/>
      <c r="ACW106" s="341"/>
      <c r="ACX106" s="341"/>
      <c r="ACY106" s="341"/>
      <c r="ACZ106" s="341"/>
      <c r="ADA106" s="341"/>
      <c r="ADB106" s="341"/>
      <c r="ADC106" s="341"/>
      <c r="ADD106" s="341"/>
      <c r="ADE106" s="341"/>
      <c r="ADF106" s="341"/>
      <c r="ADG106" s="341"/>
      <c r="ADH106" s="341"/>
      <c r="ADI106" s="341"/>
      <c r="ADJ106" s="341"/>
      <c r="ADK106" s="341"/>
      <c r="ADL106" s="341"/>
      <c r="ADM106" s="341"/>
      <c r="ADN106" s="341"/>
      <c r="ADO106" s="341"/>
      <c r="ADP106" s="341"/>
    </row>
    <row r="107" spans="1:796" ht="20.25" hidden="1" x14ac:dyDescent="0.3">
      <c r="A107" s="426"/>
      <c r="B107" s="160"/>
      <c r="C107" s="160"/>
      <c r="D107" s="160"/>
      <c r="E107" s="160"/>
      <c r="F107" s="440"/>
      <c r="G107" s="439"/>
      <c r="H107" s="341"/>
      <c r="I107" s="341"/>
      <c r="J107" s="341"/>
      <c r="K107" s="341"/>
      <c r="L107" s="341"/>
      <c r="M107" s="341"/>
      <c r="N107" s="341"/>
      <c r="O107" s="341"/>
      <c r="P107" s="341"/>
      <c r="Q107" s="341"/>
      <c r="R107" s="341"/>
      <c r="S107" s="341"/>
      <c r="T107" s="341"/>
      <c r="U107" s="341"/>
      <c r="V107" s="341"/>
      <c r="W107" s="341"/>
      <c r="X107" s="341"/>
      <c r="Y107" s="341"/>
      <c r="Z107" s="341"/>
      <c r="AA107" s="341"/>
      <c r="AB107" s="341"/>
      <c r="AC107" s="341"/>
      <c r="AD107" s="341"/>
      <c r="AE107" s="341"/>
      <c r="AF107" s="341"/>
      <c r="AG107" s="341"/>
      <c r="AH107" s="341"/>
      <c r="AI107" s="341"/>
      <c r="AJ107" s="341"/>
      <c r="AK107" s="341"/>
      <c r="AL107" s="341"/>
      <c r="AM107" s="341"/>
      <c r="AN107" s="341"/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  <c r="BV107" s="341"/>
      <c r="BW107" s="341"/>
      <c r="BX107" s="341"/>
      <c r="BY107" s="341"/>
      <c r="BZ107" s="341"/>
      <c r="CA107" s="341"/>
      <c r="CB107" s="341"/>
      <c r="CC107" s="341"/>
      <c r="CD107" s="341"/>
      <c r="CE107" s="341"/>
      <c r="CF107" s="341"/>
      <c r="CG107" s="341"/>
      <c r="CH107" s="341"/>
      <c r="CI107" s="341"/>
      <c r="CJ107" s="341"/>
      <c r="CK107" s="341"/>
      <c r="CL107" s="341"/>
      <c r="CM107" s="341"/>
      <c r="CN107" s="341"/>
      <c r="CO107" s="341"/>
      <c r="CP107" s="341"/>
      <c r="CQ107" s="341"/>
      <c r="CR107" s="341"/>
      <c r="CS107" s="341"/>
      <c r="CT107" s="341"/>
      <c r="CU107" s="341"/>
      <c r="CV107" s="341"/>
      <c r="CW107" s="341"/>
      <c r="CX107" s="341"/>
      <c r="CY107" s="341"/>
      <c r="CZ107" s="341"/>
      <c r="DA107" s="341"/>
      <c r="DB107" s="341"/>
      <c r="DC107" s="341"/>
      <c r="DD107" s="341"/>
      <c r="DE107" s="341"/>
      <c r="DF107" s="341"/>
      <c r="DG107" s="341"/>
      <c r="DH107" s="341"/>
      <c r="DI107" s="341"/>
      <c r="DJ107" s="341"/>
      <c r="DK107" s="341"/>
      <c r="DL107" s="341"/>
      <c r="DM107" s="341"/>
      <c r="DN107" s="341"/>
      <c r="DO107" s="341"/>
      <c r="DP107" s="341"/>
      <c r="DQ107" s="341"/>
      <c r="DR107" s="341"/>
      <c r="DS107" s="341"/>
      <c r="DT107" s="341"/>
      <c r="DU107" s="341"/>
      <c r="DV107" s="341"/>
      <c r="DW107" s="341"/>
      <c r="DX107" s="341"/>
      <c r="DY107" s="341"/>
      <c r="DZ107" s="341"/>
      <c r="EA107" s="341"/>
      <c r="EB107" s="341"/>
      <c r="EC107" s="341"/>
      <c r="ED107" s="341"/>
      <c r="EE107" s="341"/>
      <c r="EF107" s="341"/>
      <c r="EG107" s="341"/>
      <c r="EH107" s="341"/>
      <c r="EI107" s="341"/>
      <c r="EJ107" s="341"/>
      <c r="EK107" s="341"/>
      <c r="EL107" s="341"/>
      <c r="EM107" s="341"/>
      <c r="EN107" s="341"/>
      <c r="EO107" s="341"/>
      <c r="EP107" s="341"/>
      <c r="EQ107" s="341"/>
      <c r="ER107" s="341"/>
      <c r="ES107" s="341"/>
      <c r="ET107" s="341"/>
      <c r="EU107" s="341"/>
      <c r="EV107" s="341"/>
      <c r="EW107" s="341"/>
      <c r="EX107" s="341"/>
      <c r="EY107" s="341"/>
      <c r="EZ107" s="341"/>
      <c r="FA107" s="341"/>
      <c r="FB107" s="341"/>
      <c r="FC107" s="341"/>
      <c r="FD107" s="341"/>
      <c r="FE107" s="341"/>
      <c r="FF107" s="341"/>
      <c r="FG107" s="341"/>
      <c r="FH107" s="341"/>
      <c r="FI107" s="341"/>
      <c r="FJ107" s="341"/>
      <c r="FK107" s="341"/>
      <c r="FL107" s="341"/>
      <c r="FM107" s="341"/>
      <c r="FN107" s="341"/>
      <c r="FO107" s="341"/>
      <c r="FP107" s="341"/>
      <c r="FQ107" s="341"/>
      <c r="FR107" s="341"/>
      <c r="FS107" s="341"/>
      <c r="FT107" s="341"/>
      <c r="FU107" s="341"/>
      <c r="FV107" s="341"/>
      <c r="FW107" s="341"/>
      <c r="FX107" s="341"/>
      <c r="FY107" s="341"/>
      <c r="FZ107" s="341"/>
      <c r="GA107" s="341"/>
      <c r="GB107" s="341"/>
      <c r="GC107" s="341"/>
      <c r="GD107" s="341"/>
      <c r="GE107" s="341"/>
      <c r="GF107" s="341"/>
      <c r="GG107" s="341"/>
      <c r="GH107" s="341"/>
      <c r="GI107" s="341"/>
      <c r="GJ107" s="341"/>
      <c r="GK107" s="341"/>
      <c r="GL107" s="341"/>
      <c r="GM107" s="341"/>
      <c r="GN107" s="341"/>
      <c r="GO107" s="341"/>
      <c r="GP107" s="341"/>
      <c r="GQ107" s="341"/>
      <c r="GR107" s="341"/>
      <c r="GS107" s="341"/>
      <c r="GT107" s="341"/>
      <c r="GU107" s="341"/>
      <c r="GV107" s="341"/>
      <c r="GW107" s="341"/>
      <c r="GX107" s="341"/>
      <c r="GY107" s="341"/>
      <c r="GZ107" s="341"/>
      <c r="HA107" s="341"/>
      <c r="HB107" s="341"/>
      <c r="HC107" s="341"/>
      <c r="HD107" s="341"/>
      <c r="HE107" s="341"/>
      <c r="HF107" s="341"/>
      <c r="HG107" s="341"/>
      <c r="HH107" s="341"/>
      <c r="HI107" s="341"/>
      <c r="HJ107" s="341"/>
      <c r="HK107" s="341"/>
      <c r="HL107" s="341"/>
      <c r="HM107" s="341"/>
      <c r="HN107" s="341"/>
      <c r="HO107" s="341"/>
      <c r="HP107" s="341"/>
      <c r="HQ107" s="341"/>
      <c r="HR107" s="341"/>
      <c r="HS107" s="341"/>
      <c r="HT107" s="341"/>
      <c r="HU107" s="341"/>
      <c r="HV107" s="341"/>
      <c r="HW107" s="341"/>
      <c r="HX107" s="341"/>
      <c r="HY107" s="341"/>
      <c r="HZ107" s="341"/>
      <c r="IA107" s="341"/>
      <c r="IB107" s="341"/>
      <c r="IC107" s="341"/>
      <c r="ID107" s="341"/>
      <c r="IE107" s="341"/>
      <c r="IF107" s="341"/>
      <c r="IG107" s="341"/>
      <c r="IH107" s="341"/>
      <c r="II107" s="341"/>
      <c r="IJ107" s="341"/>
      <c r="IK107" s="341"/>
      <c r="IL107" s="341"/>
      <c r="IM107" s="341"/>
      <c r="IN107" s="341"/>
      <c r="IO107" s="341"/>
      <c r="IP107" s="341"/>
      <c r="IQ107" s="341"/>
      <c r="IR107" s="341"/>
      <c r="IS107" s="341"/>
      <c r="IT107" s="341"/>
      <c r="IU107" s="341"/>
      <c r="IV107" s="341"/>
      <c r="IW107" s="341"/>
      <c r="IX107" s="341"/>
      <c r="IY107" s="341"/>
      <c r="IZ107" s="341"/>
      <c r="JA107" s="341"/>
      <c r="JB107" s="341"/>
      <c r="JC107" s="341"/>
      <c r="JD107" s="341"/>
      <c r="JE107" s="341"/>
      <c r="JF107" s="341"/>
      <c r="JG107" s="341"/>
      <c r="JH107" s="341"/>
      <c r="JI107" s="341"/>
      <c r="JJ107" s="341"/>
      <c r="JK107" s="341"/>
      <c r="JL107" s="341"/>
      <c r="JM107" s="341"/>
      <c r="JN107" s="341"/>
      <c r="JO107" s="341"/>
      <c r="JP107" s="341"/>
      <c r="JQ107" s="341"/>
      <c r="JR107" s="341"/>
      <c r="JS107" s="341"/>
      <c r="JT107" s="341"/>
      <c r="JU107" s="341"/>
      <c r="JV107" s="341"/>
      <c r="JW107" s="341"/>
      <c r="JX107" s="341"/>
      <c r="JY107" s="341"/>
      <c r="JZ107" s="341"/>
      <c r="KA107" s="341"/>
      <c r="KB107" s="341"/>
      <c r="KC107" s="341"/>
      <c r="KD107" s="341"/>
      <c r="KE107" s="341"/>
      <c r="KF107" s="341"/>
      <c r="KG107" s="341"/>
      <c r="KH107" s="341"/>
      <c r="KI107" s="341"/>
      <c r="KJ107" s="341"/>
      <c r="KK107" s="341"/>
      <c r="KL107" s="341"/>
      <c r="KM107" s="341"/>
      <c r="KN107" s="341"/>
      <c r="KO107" s="341"/>
      <c r="KP107" s="341"/>
      <c r="KQ107" s="341"/>
      <c r="KR107" s="341"/>
      <c r="KS107" s="341"/>
      <c r="KT107" s="341"/>
      <c r="KU107" s="341"/>
      <c r="KV107" s="341"/>
      <c r="KW107" s="341"/>
      <c r="KX107" s="341"/>
      <c r="KY107" s="341"/>
      <c r="KZ107" s="341"/>
      <c r="LA107" s="341"/>
      <c r="LB107" s="341"/>
      <c r="LC107" s="341"/>
      <c r="LD107" s="341"/>
      <c r="LE107" s="341"/>
      <c r="LF107" s="341"/>
      <c r="LG107" s="341"/>
      <c r="LH107" s="341"/>
      <c r="LI107" s="341"/>
      <c r="LJ107" s="341"/>
      <c r="LK107" s="341"/>
      <c r="LL107" s="341"/>
      <c r="LM107" s="341"/>
      <c r="LN107" s="341"/>
      <c r="LO107" s="341"/>
      <c r="LP107" s="341"/>
      <c r="LQ107" s="341"/>
      <c r="LR107" s="341"/>
      <c r="LS107" s="341"/>
      <c r="LT107" s="341"/>
      <c r="LU107" s="341"/>
      <c r="LV107" s="341"/>
      <c r="LW107" s="341"/>
      <c r="LX107" s="341"/>
      <c r="LY107" s="341"/>
      <c r="LZ107" s="341"/>
      <c r="MA107" s="341"/>
      <c r="MB107" s="341"/>
      <c r="MC107" s="341"/>
      <c r="MD107" s="341"/>
      <c r="ME107" s="341"/>
      <c r="MF107" s="341"/>
      <c r="MG107" s="341"/>
      <c r="MH107" s="341"/>
      <c r="MI107" s="341"/>
      <c r="MJ107" s="341"/>
      <c r="MK107" s="341"/>
      <c r="ML107" s="341"/>
      <c r="MM107" s="341"/>
      <c r="MN107" s="341"/>
      <c r="MO107" s="341"/>
      <c r="MP107" s="341"/>
      <c r="MQ107" s="341"/>
      <c r="MR107" s="341"/>
      <c r="MS107" s="341"/>
      <c r="MT107" s="341"/>
      <c r="MU107" s="341"/>
      <c r="MV107" s="341"/>
      <c r="MW107" s="341"/>
      <c r="MX107" s="341"/>
      <c r="MY107" s="341"/>
      <c r="MZ107" s="341"/>
      <c r="NA107" s="341"/>
      <c r="NB107" s="341"/>
      <c r="NC107" s="341"/>
      <c r="ND107" s="341"/>
      <c r="NE107" s="341"/>
      <c r="NF107" s="341"/>
      <c r="NG107" s="341"/>
      <c r="NH107" s="341"/>
      <c r="NI107" s="341"/>
      <c r="NJ107" s="341"/>
      <c r="NK107" s="341"/>
      <c r="NL107" s="341"/>
      <c r="NM107" s="341"/>
      <c r="NN107" s="341"/>
      <c r="NO107" s="341"/>
      <c r="NP107" s="341"/>
      <c r="NQ107" s="341"/>
      <c r="NR107" s="341"/>
      <c r="NS107" s="341"/>
      <c r="NT107" s="341"/>
      <c r="NU107" s="341"/>
      <c r="NV107" s="341"/>
      <c r="NW107" s="341"/>
      <c r="NX107" s="341"/>
      <c r="NY107" s="341"/>
      <c r="NZ107" s="341"/>
      <c r="OA107" s="341"/>
      <c r="OB107" s="341"/>
      <c r="OC107" s="341"/>
      <c r="OD107" s="341"/>
      <c r="OE107" s="341"/>
      <c r="OF107" s="341"/>
      <c r="OG107" s="341"/>
      <c r="OH107" s="341"/>
      <c r="OI107" s="341"/>
      <c r="OJ107" s="341"/>
      <c r="OK107" s="341"/>
      <c r="OL107" s="341"/>
      <c r="OM107" s="341"/>
      <c r="ON107" s="341"/>
      <c r="OO107" s="341"/>
      <c r="OP107" s="341"/>
      <c r="OQ107" s="341"/>
      <c r="OR107" s="341"/>
      <c r="OS107" s="341"/>
      <c r="OT107" s="341"/>
      <c r="OU107" s="341"/>
      <c r="OV107" s="341"/>
      <c r="OW107" s="341"/>
      <c r="OX107" s="341"/>
      <c r="OY107" s="341"/>
      <c r="OZ107" s="341"/>
      <c r="PA107" s="341"/>
      <c r="PB107" s="341"/>
      <c r="PC107" s="341"/>
      <c r="PD107" s="341"/>
      <c r="PE107" s="341"/>
      <c r="PF107" s="341"/>
      <c r="PG107" s="341"/>
      <c r="PH107" s="341"/>
      <c r="PI107" s="341"/>
      <c r="PJ107" s="341"/>
      <c r="PK107" s="341"/>
      <c r="PL107" s="341"/>
      <c r="PM107" s="341"/>
      <c r="PN107" s="341"/>
      <c r="PO107" s="341"/>
      <c r="PP107" s="341"/>
      <c r="PQ107" s="341"/>
      <c r="PR107" s="341"/>
      <c r="PS107" s="341"/>
      <c r="PT107" s="341"/>
      <c r="PU107" s="341"/>
      <c r="PV107" s="341"/>
      <c r="PW107" s="341"/>
      <c r="PX107" s="341"/>
      <c r="PY107" s="341"/>
      <c r="PZ107" s="341"/>
      <c r="QA107" s="341"/>
      <c r="QB107" s="341"/>
      <c r="QC107" s="341"/>
      <c r="QD107" s="341"/>
      <c r="QE107" s="341"/>
      <c r="QF107" s="341"/>
      <c r="QG107" s="341"/>
      <c r="QH107" s="341"/>
      <c r="QI107" s="341"/>
      <c r="QJ107" s="341"/>
      <c r="QK107" s="341"/>
      <c r="QL107" s="341"/>
      <c r="QM107" s="341"/>
      <c r="QN107" s="341"/>
      <c r="QO107" s="341"/>
      <c r="QP107" s="341"/>
      <c r="QQ107" s="341"/>
      <c r="QR107" s="341"/>
      <c r="QS107" s="341"/>
      <c r="QT107" s="341"/>
      <c r="QU107" s="341"/>
      <c r="QV107" s="341"/>
      <c r="QW107" s="341"/>
      <c r="QX107" s="341"/>
      <c r="QY107" s="341"/>
      <c r="QZ107" s="341"/>
      <c r="RA107" s="341"/>
      <c r="RB107" s="341"/>
      <c r="RC107" s="341"/>
      <c r="RD107" s="341"/>
      <c r="RE107" s="341"/>
      <c r="RF107" s="341"/>
      <c r="RG107" s="341"/>
      <c r="RH107" s="341"/>
      <c r="RI107" s="341"/>
      <c r="RJ107" s="341"/>
      <c r="RK107" s="341"/>
      <c r="RL107" s="341"/>
      <c r="RM107" s="341"/>
      <c r="RN107" s="341"/>
      <c r="RO107" s="341"/>
      <c r="RP107" s="341"/>
      <c r="RQ107" s="341"/>
      <c r="RR107" s="341"/>
      <c r="RS107" s="341"/>
      <c r="RT107" s="341"/>
      <c r="RU107" s="341"/>
      <c r="RV107" s="341"/>
      <c r="RW107" s="341"/>
      <c r="RX107" s="341"/>
      <c r="RY107" s="341"/>
      <c r="RZ107" s="341"/>
      <c r="SA107" s="341"/>
      <c r="SB107" s="341"/>
      <c r="SC107" s="341"/>
      <c r="SD107" s="341"/>
      <c r="SE107" s="341"/>
      <c r="SF107" s="341"/>
      <c r="SG107" s="341"/>
      <c r="SH107" s="341"/>
      <c r="SI107" s="341"/>
      <c r="SJ107" s="341"/>
      <c r="SK107" s="341"/>
      <c r="SL107" s="341"/>
      <c r="SM107" s="341"/>
      <c r="SN107" s="341"/>
      <c r="SO107" s="341"/>
      <c r="SP107" s="341"/>
      <c r="SQ107" s="341"/>
      <c r="SR107" s="341"/>
      <c r="SS107" s="341"/>
      <c r="ST107" s="341"/>
      <c r="SU107" s="341"/>
      <c r="SV107" s="341"/>
      <c r="SW107" s="341"/>
      <c r="SX107" s="341"/>
      <c r="SY107" s="341"/>
      <c r="SZ107" s="341"/>
      <c r="TA107" s="341"/>
      <c r="TB107" s="341"/>
      <c r="TC107" s="341"/>
      <c r="TD107" s="341"/>
      <c r="TE107" s="341"/>
      <c r="TF107" s="341"/>
      <c r="TG107" s="341"/>
      <c r="TH107" s="341"/>
      <c r="TI107" s="341"/>
      <c r="TJ107" s="341"/>
      <c r="TK107" s="341"/>
      <c r="TL107" s="341"/>
      <c r="TM107" s="341"/>
      <c r="TN107" s="341"/>
      <c r="TO107" s="341"/>
      <c r="TP107" s="341"/>
      <c r="TQ107" s="341"/>
      <c r="TR107" s="341"/>
      <c r="TS107" s="341"/>
      <c r="TT107" s="341"/>
      <c r="TU107" s="341"/>
      <c r="TV107" s="341"/>
      <c r="TW107" s="341"/>
      <c r="TX107" s="341"/>
      <c r="TY107" s="341"/>
      <c r="TZ107" s="341"/>
      <c r="UA107" s="341"/>
      <c r="UB107" s="341"/>
      <c r="UC107" s="341"/>
      <c r="UD107" s="341"/>
      <c r="UE107" s="341"/>
      <c r="UF107" s="341"/>
      <c r="UG107" s="341"/>
      <c r="UH107" s="341"/>
      <c r="UI107" s="341"/>
      <c r="UJ107" s="341"/>
      <c r="UK107" s="341"/>
      <c r="UL107" s="341"/>
      <c r="UM107" s="341"/>
      <c r="UN107" s="341"/>
      <c r="UO107" s="341"/>
      <c r="UP107" s="341"/>
      <c r="UQ107" s="341"/>
      <c r="UR107" s="341"/>
      <c r="US107" s="341"/>
      <c r="UT107" s="341"/>
      <c r="UU107" s="341"/>
      <c r="UV107" s="341"/>
      <c r="UW107" s="341"/>
      <c r="UX107" s="341"/>
      <c r="UY107" s="341"/>
      <c r="UZ107" s="341"/>
      <c r="VA107" s="341"/>
      <c r="VB107" s="341"/>
      <c r="VC107" s="341"/>
      <c r="VD107" s="341"/>
      <c r="VE107" s="341"/>
      <c r="VF107" s="341"/>
      <c r="VG107" s="341"/>
      <c r="VH107" s="341"/>
      <c r="VI107" s="341"/>
      <c r="VJ107" s="341"/>
      <c r="VK107" s="341"/>
      <c r="VL107" s="341"/>
      <c r="VM107" s="341"/>
      <c r="VN107" s="341"/>
      <c r="VO107" s="341"/>
      <c r="VP107" s="341"/>
      <c r="VQ107" s="341"/>
      <c r="VR107" s="341"/>
      <c r="VS107" s="341"/>
      <c r="VT107" s="341"/>
      <c r="VU107" s="341"/>
      <c r="VV107" s="341"/>
      <c r="VW107" s="341"/>
      <c r="VX107" s="341"/>
      <c r="VY107" s="341"/>
      <c r="VZ107" s="341"/>
      <c r="WA107" s="341"/>
      <c r="WB107" s="341"/>
      <c r="WC107" s="341"/>
      <c r="WD107" s="341"/>
      <c r="WE107" s="341"/>
      <c r="WF107" s="341"/>
      <c r="WG107" s="341"/>
      <c r="WH107" s="341"/>
      <c r="WI107" s="341"/>
      <c r="WJ107" s="341"/>
      <c r="WK107" s="341"/>
      <c r="WL107" s="341"/>
      <c r="WM107" s="341"/>
      <c r="WN107" s="341"/>
      <c r="WO107" s="341"/>
      <c r="WP107" s="341"/>
      <c r="WQ107" s="341"/>
      <c r="WR107" s="341"/>
      <c r="WS107" s="341"/>
      <c r="WT107" s="341"/>
      <c r="WU107" s="341"/>
      <c r="WV107" s="341"/>
      <c r="WW107" s="341"/>
      <c r="WX107" s="341"/>
      <c r="WY107" s="341"/>
      <c r="WZ107" s="341"/>
      <c r="XA107" s="341"/>
      <c r="XB107" s="341"/>
      <c r="XC107" s="341"/>
      <c r="XD107" s="341"/>
      <c r="XE107" s="341"/>
      <c r="XF107" s="341"/>
      <c r="XG107" s="341"/>
      <c r="XH107" s="341"/>
      <c r="XI107" s="341"/>
      <c r="XJ107" s="341"/>
      <c r="XK107" s="341"/>
      <c r="XL107" s="341"/>
      <c r="XM107" s="341"/>
      <c r="XN107" s="341"/>
      <c r="XO107" s="341"/>
      <c r="XP107" s="341"/>
      <c r="XQ107" s="341"/>
      <c r="XR107" s="341"/>
      <c r="XS107" s="341"/>
      <c r="XT107" s="341"/>
      <c r="XU107" s="341"/>
      <c r="XV107" s="341"/>
      <c r="XW107" s="341"/>
      <c r="XX107" s="341"/>
      <c r="XY107" s="341"/>
      <c r="XZ107" s="341"/>
      <c r="YA107" s="341"/>
      <c r="YB107" s="341"/>
      <c r="YC107" s="341"/>
      <c r="YD107" s="341"/>
      <c r="YE107" s="341"/>
      <c r="YF107" s="341"/>
      <c r="YG107" s="341"/>
      <c r="YH107" s="341"/>
      <c r="YI107" s="341"/>
      <c r="YJ107" s="341"/>
      <c r="YK107" s="341"/>
      <c r="YL107" s="341"/>
      <c r="YM107" s="341"/>
      <c r="YN107" s="341"/>
      <c r="YO107" s="341"/>
      <c r="YP107" s="341"/>
      <c r="YQ107" s="341"/>
      <c r="YR107" s="341"/>
      <c r="YS107" s="341"/>
      <c r="YT107" s="341"/>
      <c r="YU107" s="341"/>
      <c r="YV107" s="341"/>
      <c r="YW107" s="341"/>
      <c r="YX107" s="341"/>
      <c r="YY107" s="341"/>
      <c r="YZ107" s="341"/>
      <c r="ZA107" s="341"/>
      <c r="ZB107" s="341"/>
      <c r="ZC107" s="341"/>
      <c r="ZD107" s="341"/>
      <c r="ZE107" s="341"/>
      <c r="ZF107" s="341"/>
      <c r="ZG107" s="341"/>
      <c r="ZH107" s="341"/>
      <c r="ZI107" s="341"/>
      <c r="ZJ107" s="341"/>
      <c r="ZK107" s="341"/>
      <c r="ZL107" s="341"/>
      <c r="ZM107" s="341"/>
      <c r="ZN107" s="341"/>
      <c r="ZO107" s="341"/>
      <c r="ZP107" s="341"/>
      <c r="ZQ107" s="341"/>
      <c r="ZR107" s="341"/>
      <c r="ZS107" s="341"/>
      <c r="ZT107" s="341"/>
      <c r="ZU107" s="341"/>
      <c r="ZV107" s="341"/>
      <c r="ZW107" s="341"/>
      <c r="ZX107" s="341"/>
      <c r="ZY107" s="341"/>
      <c r="ZZ107" s="341"/>
      <c r="AAA107" s="341"/>
      <c r="AAB107" s="341"/>
      <c r="AAC107" s="341"/>
      <c r="AAD107" s="341"/>
      <c r="AAE107" s="341"/>
      <c r="AAF107" s="341"/>
      <c r="AAG107" s="341"/>
      <c r="AAH107" s="341"/>
      <c r="AAI107" s="341"/>
      <c r="AAJ107" s="341"/>
      <c r="AAK107" s="341"/>
      <c r="AAL107" s="341"/>
      <c r="AAM107" s="341"/>
      <c r="AAN107" s="341"/>
      <c r="AAO107" s="341"/>
      <c r="AAP107" s="341"/>
      <c r="AAQ107" s="341"/>
      <c r="AAR107" s="341"/>
      <c r="AAS107" s="341"/>
      <c r="AAT107" s="341"/>
      <c r="AAU107" s="341"/>
      <c r="AAV107" s="341"/>
      <c r="AAW107" s="341"/>
      <c r="AAX107" s="341"/>
      <c r="AAY107" s="341"/>
      <c r="AAZ107" s="341"/>
      <c r="ABA107" s="341"/>
      <c r="ABB107" s="341"/>
      <c r="ABC107" s="341"/>
      <c r="ABD107" s="341"/>
      <c r="ABE107" s="341"/>
      <c r="ABF107" s="341"/>
      <c r="ABG107" s="341"/>
      <c r="ABH107" s="341"/>
      <c r="ABI107" s="341"/>
      <c r="ABJ107" s="341"/>
      <c r="ABK107" s="341"/>
      <c r="ABL107" s="341"/>
      <c r="ABM107" s="341"/>
      <c r="ABN107" s="341"/>
      <c r="ABO107" s="341"/>
      <c r="ABP107" s="341"/>
      <c r="ABQ107" s="341"/>
      <c r="ABR107" s="341"/>
      <c r="ABS107" s="341"/>
      <c r="ABT107" s="341"/>
      <c r="ABU107" s="341"/>
      <c r="ABV107" s="341"/>
      <c r="ABW107" s="341"/>
      <c r="ABX107" s="341"/>
      <c r="ABY107" s="341"/>
      <c r="ABZ107" s="341"/>
      <c r="ACA107" s="341"/>
      <c r="ACB107" s="341"/>
      <c r="ACC107" s="341"/>
      <c r="ACD107" s="341"/>
      <c r="ACE107" s="341"/>
      <c r="ACF107" s="341"/>
      <c r="ACG107" s="341"/>
      <c r="ACH107" s="341"/>
      <c r="ACI107" s="341"/>
      <c r="ACJ107" s="341"/>
      <c r="ACK107" s="341"/>
      <c r="ACL107" s="341"/>
      <c r="ACM107" s="341"/>
      <c r="ACN107" s="341"/>
      <c r="ACO107" s="341"/>
      <c r="ACP107" s="341"/>
      <c r="ACQ107" s="341"/>
      <c r="ACR107" s="341"/>
      <c r="ACS107" s="341"/>
      <c r="ACT107" s="341"/>
      <c r="ACU107" s="341"/>
      <c r="ACV107" s="341"/>
      <c r="ACW107" s="341"/>
      <c r="ACX107" s="341"/>
      <c r="ACY107" s="341"/>
      <c r="ACZ107" s="341"/>
      <c r="ADA107" s="341"/>
      <c r="ADB107" s="341"/>
      <c r="ADC107" s="341"/>
      <c r="ADD107" s="341"/>
      <c r="ADE107" s="341"/>
      <c r="ADF107" s="341"/>
      <c r="ADG107" s="341"/>
      <c r="ADH107" s="341"/>
      <c r="ADI107" s="341"/>
      <c r="ADJ107" s="341"/>
      <c r="ADK107" s="341"/>
      <c r="ADL107" s="341"/>
      <c r="ADM107" s="341"/>
      <c r="ADN107" s="341"/>
      <c r="ADO107" s="341"/>
      <c r="ADP107" s="341"/>
    </row>
    <row r="108" spans="1:796" ht="20.25" hidden="1" x14ac:dyDescent="0.3">
      <c r="A108" s="426"/>
      <c r="B108" s="160"/>
      <c r="C108" s="160"/>
      <c r="D108" s="160"/>
      <c r="E108" s="160"/>
      <c r="F108" s="440"/>
      <c r="G108" s="439"/>
      <c r="H108" s="341"/>
      <c r="I108" s="341"/>
      <c r="J108" s="341"/>
      <c r="K108" s="341"/>
      <c r="L108" s="341"/>
      <c r="M108" s="341"/>
      <c r="N108" s="341"/>
      <c r="O108" s="341"/>
      <c r="P108" s="341"/>
      <c r="Q108" s="341"/>
      <c r="R108" s="341"/>
      <c r="S108" s="341"/>
      <c r="T108" s="341"/>
      <c r="U108" s="341"/>
      <c r="V108" s="341"/>
      <c r="W108" s="341"/>
      <c r="X108" s="341"/>
      <c r="Y108" s="341"/>
      <c r="Z108" s="341"/>
      <c r="AA108" s="341"/>
      <c r="AB108" s="341"/>
      <c r="AC108" s="341"/>
      <c r="AD108" s="341"/>
      <c r="AE108" s="341"/>
      <c r="AF108" s="341"/>
      <c r="AG108" s="341"/>
      <c r="AH108" s="341"/>
      <c r="AI108" s="341"/>
      <c r="AJ108" s="341"/>
      <c r="AK108" s="341"/>
      <c r="AL108" s="341"/>
      <c r="AM108" s="341"/>
      <c r="AN108" s="341"/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  <c r="BV108" s="341"/>
      <c r="BW108" s="341"/>
      <c r="BX108" s="341"/>
      <c r="BY108" s="341"/>
      <c r="BZ108" s="341"/>
      <c r="CA108" s="341"/>
      <c r="CB108" s="341"/>
      <c r="CC108" s="341"/>
      <c r="CD108" s="341"/>
      <c r="CE108" s="341"/>
      <c r="CF108" s="341"/>
      <c r="CG108" s="341"/>
      <c r="CH108" s="341"/>
      <c r="CI108" s="341"/>
      <c r="CJ108" s="341"/>
      <c r="CK108" s="341"/>
      <c r="CL108" s="341"/>
      <c r="CM108" s="341"/>
      <c r="CN108" s="341"/>
      <c r="CO108" s="341"/>
      <c r="CP108" s="341"/>
      <c r="CQ108" s="341"/>
      <c r="CR108" s="341"/>
      <c r="CS108" s="341"/>
      <c r="CT108" s="341"/>
      <c r="CU108" s="341"/>
      <c r="CV108" s="341"/>
      <c r="CW108" s="341"/>
      <c r="CX108" s="341"/>
      <c r="CY108" s="341"/>
      <c r="CZ108" s="341"/>
      <c r="DA108" s="341"/>
      <c r="DB108" s="341"/>
      <c r="DC108" s="341"/>
      <c r="DD108" s="341"/>
      <c r="DE108" s="341"/>
      <c r="DF108" s="341"/>
      <c r="DG108" s="341"/>
      <c r="DH108" s="341"/>
      <c r="DI108" s="341"/>
      <c r="DJ108" s="341"/>
      <c r="DK108" s="341"/>
      <c r="DL108" s="341"/>
      <c r="DM108" s="341"/>
      <c r="DN108" s="341"/>
      <c r="DO108" s="341"/>
      <c r="DP108" s="341"/>
      <c r="DQ108" s="341"/>
      <c r="DR108" s="341"/>
      <c r="DS108" s="341"/>
      <c r="DT108" s="341"/>
      <c r="DU108" s="341"/>
      <c r="DV108" s="341"/>
      <c r="DW108" s="341"/>
      <c r="DX108" s="341"/>
      <c r="DY108" s="341"/>
      <c r="DZ108" s="341"/>
      <c r="EA108" s="341"/>
      <c r="EB108" s="341"/>
      <c r="EC108" s="341"/>
      <c r="ED108" s="341"/>
      <c r="EE108" s="341"/>
      <c r="EF108" s="341"/>
      <c r="EG108" s="341"/>
      <c r="EH108" s="341"/>
      <c r="EI108" s="341"/>
      <c r="EJ108" s="341"/>
      <c r="EK108" s="341"/>
      <c r="EL108" s="341"/>
      <c r="EM108" s="341"/>
      <c r="EN108" s="341"/>
      <c r="EO108" s="341"/>
      <c r="EP108" s="341"/>
      <c r="EQ108" s="341"/>
      <c r="ER108" s="341"/>
      <c r="ES108" s="341"/>
      <c r="ET108" s="341"/>
      <c r="EU108" s="341"/>
      <c r="EV108" s="341"/>
      <c r="EW108" s="341"/>
      <c r="EX108" s="341"/>
      <c r="EY108" s="341"/>
      <c r="EZ108" s="341"/>
      <c r="FA108" s="341"/>
      <c r="FB108" s="341"/>
      <c r="FC108" s="341"/>
      <c r="FD108" s="341"/>
      <c r="FE108" s="341"/>
      <c r="FF108" s="341"/>
      <c r="FG108" s="341"/>
      <c r="FH108" s="341"/>
      <c r="FI108" s="341"/>
      <c r="FJ108" s="341"/>
      <c r="FK108" s="341"/>
      <c r="FL108" s="341"/>
      <c r="FM108" s="341"/>
      <c r="FN108" s="341"/>
      <c r="FO108" s="341"/>
      <c r="FP108" s="341"/>
      <c r="FQ108" s="341"/>
      <c r="FR108" s="341"/>
      <c r="FS108" s="341"/>
      <c r="FT108" s="341"/>
      <c r="FU108" s="341"/>
      <c r="FV108" s="341"/>
      <c r="FW108" s="341"/>
      <c r="FX108" s="341"/>
      <c r="FY108" s="341"/>
      <c r="FZ108" s="341"/>
      <c r="GA108" s="341"/>
      <c r="GB108" s="341"/>
      <c r="GC108" s="341"/>
      <c r="GD108" s="341"/>
      <c r="GE108" s="341"/>
      <c r="GF108" s="341"/>
      <c r="GG108" s="341"/>
      <c r="GH108" s="341"/>
      <c r="GI108" s="341"/>
      <c r="GJ108" s="341"/>
      <c r="GK108" s="341"/>
      <c r="GL108" s="341"/>
      <c r="GM108" s="341"/>
      <c r="GN108" s="341"/>
      <c r="GO108" s="341"/>
      <c r="GP108" s="341"/>
      <c r="GQ108" s="341"/>
      <c r="GR108" s="341"/>
      <c r="GS108" s="341"/>
      <c r="GT108" s="341"/>
      <c r="GU108" s="341"/>
      <c r="GV108" s="341"/>
      <c r="GW108" s="341"/>
      <c r="GX108" s="341"/>
      <c r="GY108" s="341"/>
      <c r="GZ108" s="341"/>
      <c r="HA108" s="341"/>
      <c r="HB108" s="341"/>
      <c r="HC108" s="341"/>
      <c r="HD108" s="341"/>
      <c r="HE108" s="341"/>
      <c r="HF108" s="341"/>
      <c r="HG108" s="341"/>
      <c r="HH108" s="341"/>
      <c r="HI108" s="341"/>
      <c r="HJ108" s="341"/>
      <c r="HK108" s="341"/>
      <c r="HL108" s="341"/>
      <c r="HM108" s="341"/>
      <c r="HN108" s="341"/>
      <c r="HO108" s="341"/>
      <c r="HP108" s="341"/>
      <c r="HQ108" s="341"/>
      <c r="HR108" s="341"/>
      <c r="HS108" s="341"/>
      <c r="HT108" s="341"/>
      <c r="HU108" s="341"/>
      <c r="HV108" s="341"/>
      <c r="HW108" s="341"/>
      <c r="HX108" s="341"/>
      <c r="HY108" s="341"/>
      <c r="HZ108" s="341"/>
      <c r="IA108" s="341"/>
      <c r="IB108" s="341"/>
      <c r="IC108" s="341"/>
      <c r="ID108" s="341"/>
      <c r="IE108" s="341"/>
      <c r="IF108" s="341"/>
      <c r="IG108" s="341"/>
      <c r="IH108" s="341"/>
      <c r="II108" s="341"/>
      <c r="IJ108" s="341"/>
      <c r="IK108" s="341"/>
      <c r="IL108" s="341"/>
      <c r="IM108" s="341"/>
      <c r="IN108" s="341"/>
      <c r="IO108" s="341"/>
      <c r="IP108" s="341"/>
      <c r="IQ108" s="341"/>
      <c r="IR108" s="341"/>
      <c r="IS108" s="341"/>
      <c r="IT108" s="341"/>
      <c r="IU108" s="341"/>
      <c r="IV108" s="341"/>
      <c r="IW108" s="341"/>
      <c r="IX108" s="341"/>
      <c r="IY108" s="341"/>
      <c r="IZ108" s="341"/>
      <c r="JA108" s="341"/>
      <c r="JB108" s="341"/>
      <c r="JC108" s="341"/>
      <c r="JD108" s="341"/>
      <c r="JE108" s="341"/>
      <c r="JF108" s="341"/>
      <c r="JG108" s="341"/>
      <c r="JH108" s="341"/>
      <c r="JI108" s="341"/>
      <c r="JJ108" s="341"/>
      <c r="JK108" s="341"/>
      <c r="JL108" s="341"/>
      <c r="JM108" s="341"/>
      <c r="JN108" s="341"/>
      <c r="JO108" s="341"/>
      <c r="JP108" s="341"/>
      <c r="JQ108" s="341"/>
      <c r="JR108" s="341"/>
      <c r="JS108" s="341"/>
      <c r="JT108" s="341"/>
      <c r="JU108" s="341"/>
      <c r="JV108" s="341"/>
      <c r="JW108" s="341"/>
      <c r="JX108" s="341"/>
      <c r="JY108" s="341"/>
      <c r="JZ108" s="341"/>
      <c r="KA108" s="341"/>
      <c r="KB108" s="341"/>
      <c r="KC108" s="341"/>
      <c r="KD108" s="341"/>
      <c r="KE108" s="341"/>
      <c r="KF108" s="341"/>
      <c r="KG108" s="341"/>
      <c r="KH108" s="341"/>
      <c r="KI108" s="341"/>
      <c r="KJ108" s="341"/>
      <c r="KK108" s="341"/>
      <c r="KL108" s="341"/>
      <c r="KM108" s="341"/>
      <c r="KN108" s="341"/>
      <c r="KO108" s="341"/>
      <c r="KP108" s="341"/>
      <c r="KQ108" s="341"/>
      <c r="KR108" s="341"/>
      <c r="KS108" s="341"/>
      <c r="KT108" s="341"/>
      <c r="KU108" s="341"/>
      <c r="KV108" s="341"/>
      <c r="KW108" s="341"/>
      <c r="KX108" s="341"/>
      <c r="KY108" s="341"/>
      <c r="KZ108" s="341"/>
      <c r="LA108" s="341"/>
      <c r="LB108" s="341"/>
      <c r="LC108" s="341"/>
      <c r="LD108" s="341"/>
      <c r="LE108" s="341"/>
      <c r="LF108" s="341"/>
      <c r="LG108" s="341"/>
      <c r="LH108" s="341"/>
      <c r="LI108" s="341"/>
      <c r="LJ108" s="341"/>
      <c r="LK108" s="341"/>
      <c r="LL108" s="341"/>
      <c r="LM108" s="341"/>
      <c r="LN108" s="341"/>
      <c r="LO108" s="341"/>
      <c r="LP108" s="341"/>
      <c r="LQ108" s="341"/>
      <c r="LR108" s="341"/>
      <c r="LS108" s="341"/>
      <c r="LT108" s="341"/>
      <c r="LU108" s="341"/>
      <c r="LV108" s="341"/>
      <c r="LW108" s="341"/>
      <c r="LX108" s="341"/>
      <c r="LY108" s="341"/>
      <c r="LZ108" s="341"/>
      <c r="MA108" s="341"/>
      <c r="MB108" s="341"/>
      <c r="MC108" s="341"/>
      <c r="MD108" s="341"/>
      <c r="ME108" s="341"/>
      <c r="MF108" s="341"/>
      <c r="MG108" s="341"/>
      <c r="MH108" s="341"/>
      <c r="MI108" s="341"/>
      <c r="MJ108" s="341"/>
      <c r="MK108" s="341"/>
      <c r="ML108" s="341"/>
      <c r="MM108" s="341"/>
      <c r="MN108" s="341"/>
      <c r="MO108" s="341"/>
      <c r="MP108" s="341"/>
      <c r="MQ108" s="341"/>
      <c r="MR108" s="341"/>
      <c r="MS108" s="341"/>
      <c r="MT108" s="341"/>
      <c r="MU108" s="341"/>
      <c r="MV108" s="341"/>
      <c r="MW108" s="341"/>
      <c r="MX108" s="341"/>
      <c r="MY108" s="341"/>
      <c r="MZ108" s="341"/>
      <c r="NA108" s="341"/>
      <c r="NB108" s="341"/>
      <c r="NC108" s="341"/>
      <c r="ND108" s="341"/>
      <c r="NE108" s="341"/>
      <c r="NF108" s="341"/>
      <c r="NG108" s="341"/>
      <c r="NH108" s="341"/>
      <c r="NI108" s="341"/>
      <c r="NJ108" s="341"/>
      <c r="NK108" s="341"/>
      <c r="NL108" s="341"/>
      <c r="NM108" s="341"/>
      <c r="NN108" s="341"/>
      <c r="NO108" s="341"/>
      <c r="NP108" s="341"/>
      <c r="NQ108" s="341"/>
      <c r="NR108" s="341"/>
      <c r="NS108" s="341"/>
      <c r="NT108" s="341"/>
      <c r="NU108" s="341"/>
      <c r="NV108" s="341"/>
      <c r="NW108" s="341"/>
      <c r="NX108" s="341"/>
      <c r="NY108" s="341"/>
      <c r="NZ108" s="341"/>
      <c r="OA108" s="341"/>
      <c r="OB108" s="341"/>
      <c r="OC108" s="341"/>
      <c r="OD108" s="341"/>
      <c r="OE108" s="341"/>
      <c r="OF108" s="341"/>
      <c r="OG108" s="341"/>
      <c r="OH108" s="341"/>
      <c r="OI108" s="341"/>
      <c r="OJ108" s="341"/>
      <c r="OK108" s="341"/>
      <c r="OL108" s="341"/>
      <c r="OM108" s="341"/>
      <c r="ON108" s="341"/>
      <c r="OO108" s="341"/>
      <c r="OP108" s="341"/>
      <c r="OQ108" s="341"/>
      <c r="OR108" s="341"/>
      <c r="OS108" s="341"/>
      <c r="OT108" s="341"/>
      <c r="OU108" s="341"/>
      <c r="OV108" s="341"/>
      <c r="OW108" s="341"/>
      <c r="OX108" s="341"/>
      <c r="OY108" s="341"/>
      <c r="OZ108" s="341"/>
      <c r="PA108" s="341"/>
      <c r="PB108" s="341"/>
      <c r="PC108" s="341"/>
      <c r="PD108" s="341"/>
      <c r="PE108" s="341"/>
      <c r="PF108" s="341"/>
      <c r="PG108" s="341"/>
      <c r="PH108" s="341"/>
      <c r="PI108" s="341"/>
      <c r="PJ108" s="341"/>
      <c r="PK108" s="341"/>
      <c r="PL108" s="341"/>
      <c r="PM108" s="341"/>
      <c r="PN108" s="341"/>
      <c r="PO108" s="341"/>
      <c r="PP108" s="341"/>
      <c r="PQ108" s="341"/>
      <c r="PR108" s="341"/>
      <c r="PS108" s="341"/>
      <c r="PT108" s="341"/>
      <c r="PU108" s="341"/>
      <c r="PV108" s="341"/>
      <c r="PW108" s="341"/>
      <c r="PX108" s="341"/>
      <c r="PY108" s="341"/>
      <c r="PZ108" s="341"/>
      <c r="QA108" s="341"/>
      <c r="QB108" s="341"/>
      <c r="QC108" s="341"/>
      <c r="QD108" s="341"/>
      <c r="QE108" s="341"/>
      <c r="QF108" s="341"/>
      <c r="QG108" s="341"/>
      <c r="QH108" s="341"/>
      <c r="QI108" s="341"/>
      <c r="QJ108" s="341"/>
      <c r="QK108" s="341"/>
      <c r="QL108" s="341"/>
      <c r="QM108" s="341"/>
      <c r="QN108" s="341"/>
      <c r="QO108" s="341"/>
      <c r="QP108" s="341"/>
      <c r="QQ108" s="341"/>
      <c r="QR108" s="341"/>
      <c r="QS108" s="341"/>
      <c r="QT108" s="341"/>
      <c r="QU108" s="341"/>
      <c r="QV108" s="341"/>
      <c r="QW108" s="341"/>
      <c r="QX108" s="341"/>
      <c r="QY108" s="341"/>
      <c r="QZ108" s="341"/>
      <c r="RA108" s="341"/>
      <c r="RB108" s="341"/>
      <c r="RC108" s="341"/>
      <c r="RD108" s="341"/>
      <c r="RE108" s="341"/>
      <c r="RF108" s="341"/>
      <c r="RG108" s="341"/>
      <c r="RH108" s="341"/>
      <c r="RI108" s="341"/>
      <c r="RJ108" s="341"/>
      <c r="RK108" s="341"/>
      <c r="RL108" s="341"/>
      <c r="RM108" s="341"/>
      <c r="RN108" s="341"/>
      <c r="RO108" s="341"/>
      <c r="RP108" s="341"/>
      <c r="RQ108" s="341"/>
      <c r="RR108" s="341"/>
      <c r="RS108" s="341"/>
      <c r="RT108" s="341"/>
      <c r="RU108" s="341"/>
      <c r="RV108" s="341"/>
      <c r="RW108" s="341"/>
      <c r="RX108" s="341"/>
      <c r="RY108" s="341"/>
      <c r="RZ108" s="341"/>
      <c r="SA108" s="341"/>
      <c r="SB108" s="341"/>
      <c r="SC108" s="341"/>
      <c r="SD108" s="341"/>
      <c r="SE108" s="341"/>
      <c r="SF108" s="341"/>
      <c r="SG108" s="341"/>
      <c r="SH108" s="341"/>
      <c r="SI108" s="341"/>
      <c r="SJ108" s="341"/>
      <c r="SK108" s="341"/>
      <c r="SL108" s="341"/>
      <c r="SM108" s="341"/>
      <c r="SN108" s="341"/>
      <c r="SO108" s="341"/>
      <c r="SP108" s="341"/>
      <c r="SQ108" s="341"/>
      <c r="SR108" s="341"/>
      <c r="SS108" s="341"/>
      <c r="ST108" s="341"/>
      <c r="SU108" s="341"/>
      <c r="SV108" s="341"/>
      <c r="SW108" s="341"/>
      <c r="SX108" s="341"/>
      <c r="SY108" s="341"/>
      <c r="SZ108" s="341"/>
      <c r="TA108" s="341"/>
      <c r="TB108" s="341"/>
      <c r="TC108" s="341"/>
      <c r="TD108" s="341"/>
      <c r="TE108" s="341"/>
      <c r="TF108" s="341"/>
      <c r="TG108" s="341"/>
      <c r="TH108" s="341"/>
      <c r="TI108" s="341"/>
      <c r="TJ108" s="341"/>
      <c r="TK108" s="341"/>
      <c r="TL108" s="341"/>
      <c r="TM108" s="341"/>
      <c r="TN108" s="341"/>
      <c r="TO108" s="341"/>
      <c r="TP108" s="341"/>
      <c r="TQ108" s="341"/>
      <c r="TR108" s="341"/>
      <c r="TS108" s="341"/>
      <c r="TT108" s="341"/>
      <c r="TU108" s="341"/>
      <c r="TV108" s="341"/>
      <c r="TW108" s="341"/>
      <c r="TX108" s="341"/>
      <c r="TY108" s="341"/>
      <c r="TZ108" s="341"/>
      <c r="UA108" s="341"/>
      <c r="UB108" s="341"/>
      <c r="UC108" s="341"/>
      <c r="UD108" s="341"/>
      <c r="UE108" s="341"/>
      <c r="UF108" s="341"/>
      <c r="UG108" s="341"/>
      <c r="UH108" s="341"/>
      <c r="UI108" s="341"/>
      <c r="UJ108" s="341"/>
      <c r="UK108" s="341"/>
      <c r="UL108" s="341"/>
      <c r="UM108" s="341"/>
      <c r="UN108" s="341"/>
      <c r="UO108" s="341"/>
      <c r="UP108" s="341"/>
      <c r="UQ108" s="341"/>
      <c r="UR108" s="341"/>
      <c r="US108" s="341"/>
      <c r="UT108" s="341"/>
      <c r="UU108" s="341"/>
      <c r="UV108" s="341"/>
      <c r="UW108" s="341"/>
      <c r="UX108" s="341"/>
      <c r="UY108" s="341"/>
      <c r="UZ108" s="341"/>
      <c r="VA108" s="341"/>
      <c r="VB108" s="341"/>
      <c r="VC108" s="341"/>
      <c r="VD108" s="341"/>
      <c r="VE108" s="341"/>
      <c r="VF108" s="341"/>
      <c r="VG108" s="341"/>
      <c r="VH108" s="341"/>
      <c r="VI108" s="341"/>
      <c r="VJ108" s="341"/>
      <c r="VK108" s="341"/>
      <c r="VL108" s="341"/>
      <c r="VM108" s="341"/>
      <c r="VN108" s="341"/>
      <c r="VO108" s="341"/>
      <c r="VP108" s="341"/>
      <c r="VQ108" s="341"/>
      <c r="VR108" s="341"/>
      <c r="VS108" s="341"/>
      <c r="VT108" s="341"/>
      <c r="VU108" s="341"/>
      <c r="VV108" s="341"/>
      <c r="VW108" s="341"/>
      <c r="VX108" s="341"/>
      <c r="VY108" s="341"/>
      <c r="VZ108" s="341"/>
      <c r="WA108" s="341"/>
      <c r="WB108" s="341"/>
      <c r="WC108" s="341"/>
      <c r="WD108" s="341"/>
      <c r="WE108" s="341"/>
      <c r="WF108" s="341"/>
      <c r="WG108" s="341"/>
      <c r="WH108" s="341"/>
      <c r="WI108" s="341"/>
      <c r="WJ108" s="341"/>
      <c r="WK108" s="341"/>
      <c r="WL108" s="341"/>
      <c r="WM108" s="341"/>
      <c r="WN108" s="341"/>
      <c r="WO108" s="341"/>
      <c r="WP108" s="341"/>
      <c r="WQ108" s="341"/>
      <c r="WR108" s="341"/>
      <c r="WS108" s="341"/>
      <c r="WT108" s="341"/>
      <c r="WU108" s="341"/>
      <c r="WV108" s="341"/>
      <c r="WW108" s="341"/>
      <c r="WX108" s="341"/>
      <c r="WY108" s="341"/>
      <c r="WZ108" s="341"/>
      <c r="XA108" s="341"/>
      <c r="XB108" s="341"/>
      <c r="XC108" s="341"/>
      <c r="XD108" s="341"/>
      <c r="XE108" s="341"/>
      <c r="XF108" s="341"/>
      <c r="XG108" s="341"/>
      <c r="XH108" s="341"/>
      <c r="XI108" s="341"/>
      <c r="XJ108" s="341"/>
      <c r="XK108" s="341"/>
      <c r="XL108" s="341"/>
      <c r="XM108" s="341"/>
      <c r="XN108" s="341"/>
      <c r="XO108" s="341"/>
      <c r="XP108" s="341"/>
      <c r="XQ108" s="341"/>
      <c r="XR108" s="341"/>
      <c r="XS108" s="341"/>
      <c r="XT108" s="341"/>
      <c r="XU108" s="341"/>
      <c r="XV108" s="341"/>
      <c r="XW108" s="341"/>
      <c r="XX108" s="341"/>
      <c r="XY108" s="341"/>
      <c r="XZ108" s="341"/>
      <c r="YA108" s="341"/>
      <c r="YB108" s="341"/>
      <c r="YC108" s="341"/>
      <c r="YD108" s="341"/>
      <c r="YE108" s="341"/>
      <c r="YF108" s="341"/>
      <c r="YG108" s="341"/>
      <c r="YH108" s="341"/>
      <c r="YI108" s="341"/>
      <c r="YJ108" s="341"/>
      <c r="YK108" s="341"/>
      <c r="YL108" s="341"/>
      <c r="YM108" s="341"/>
      <c r="YN108" s="341"/>
      <c r="YO108" s="341"/>
      <c r="YP108" s="341"/>
      <c r="YQ108" s="341"/>
      <c r="YR108" s="341"/>
      <c r="YS108" s="341"/>
      <c r="YT108" s="341"/>
      <c r="YU108" s="341"/>
      <c r="YV108" s="341"/>
      <c r="YW108" s="341"/>
      <c r="YX108" s="341"/>
      <c r="YY108" s="341"/>
      <c r="YZ108" s="341"/>
      <c r="ZA108" s="341"/>
      <c r="ZB108" s="341"/>
      <c r="ZC108" s="341"/>
      <c r="ZD108" s="341"/>
      <c r="ZE108" s="341"/>
      <c r="ZF108" s="341"/>
      <c r="ZG108" s="341"/>
      <c r="ZH108" s="341"/>
      <c r="ZI108" s="341"/>
      <c r="ZJ108" s="341"/>
      <c r="ZK108" s="341"/>
      <c r="ZL108" s="341"/>
      <c r="ZM108" s="341"/>
      <c r="ZN108" s="341"/>
      <c r="ZO108" s="341"/>
      <c r="ZP108" s="341"/>
      <c r="ZQ108" s="341"/>
      <c r="ZR108" s="341"/>
      <c r="ZS108" s="341"/>
      <c r="ZT108" s="341"/>
      <c r="ZU108" s="341"/>
      <c r="ZV108" s="341"/>
      <c r="ZW108" s="341"/>
      <c r="ZX108" s="341"/>
      <c r="ZY108" s="341"/>
      <c r="ZZ108" s="341"/>
      <c r="AAA108" s="341"/>
      <c r="AAB108" s="341"/>
      <c r="AAC108" s="341"/>
      <c r="AAD108" s="341"/>
      <c r="AAE108" s="341"/>
      <c r="AAF108" s="341"/>
      <c r="AAG108" s="341"/>
      <c r="AAH108" s="341"/>
      <c r="AAI108" s="341"/>
      <c r="AAJ108" s="341"/>
      <c r="AAK108" s="341"/>
      <c r="AAL108" s="341"/>
      <c r="AAM108" s="341"/>
      <c r="AAN108" s="341"/>
      <c r="AAO108" s="341"/>
      <c r="AAP108" s="341"/>
      <c r="AAQ108" s="341"/>
      <c r="AAR108" s="341"/>
      <c r="AAS108" s="341"/>
      <c r="AAT108" s="341"/>
      <c r="AAU108" s="341"/>
      <c r="AAV108" s="341"/>
      <c r="AAW108" s="341"/>
      <c r="AAX108" s="341"/>
      <c r="AAY108" s="341"/>
      <c r="AAZ108" s="341"/>
      <c r="ABA108" s="341"/>
      <c r="ABB108" s="341"/>
      <c r="ABC108" s="341"/>
      <c r="ABD108" s="341"/>
      <c r="ABE108" s="341"/>
      <c r="ABF108" s="341"/>
      <c r="ABG108" s="341"/>
      <c r="ABH108" s="341"/>
      <c r="ABI108" s="341"/>
      <c r="ABJ108" s="341"/>
      <c r="ABK108" s="341"/>
      <c r="ABL108" s="341"/>
      <c r="ABM108" s="341"/>
      <c r="ABN108" s="341"/>
      <c r="ABO108" s="341"/>
      <c r="ABP108" s="341"/>
      <c r="ABQ108" s="341"/>
      <c r="ABR108" s="341"/>
      <c r="ABS108" s="341"/>
      <c r="ABT108" s="341"/>
      <c r="ABU108" s="341"/>
      <c r="ABV108" s="341"/>
      <c r="ABW108" s="341"/>
      <c r="ABX108" s="341"/>
      <c r="ABY108" s="341"/>
      <c r="ABZ108" s="341"/>
      <c r="ACA108" s="341"/>
      <c r="ACB108" s="341"/>
      <c r="ACC108" s="341"/>
      <c r="ACD108" s="341"/>
      <c r="ACE108" s="341"/>
      <c r="ACF108" s="341"/>
      <c r="ACG108" s="341"/>
      <c r="ACH108" s="341"/>
      <c r="ACI108" s="341"/>
      <c r="ACJ108" s="341"/>
      <c r="ACK108" s="341"/>
      <c r="ACL108" s="341"/>
      <c r="ACM108" s="341"/>
      <c r="ACN108" s="341"/>
      <c r="ACO108" s="341"/>
      <c r="ACP108" s="341"/>
      <c r="ACQ108" s="341"/>
      <c r="ACR108" s="341"/>
      <c r="ACS108" s="341"/>
      <c r="ACT108" s="341"/>
      <c r="ACU108" s="341"/>
      <c r="ACV108" s="341"/>
      <c r="ACW108" s="341"/>
      <c r="ACX108" s="341"/>
      <c r="ACY108" s="341"/>
      <c r="ACZ108" s="341"/>
      <c r="ADA108" s="341"/>
      <c r="ADB108" s="341"/>
      <c r="ADC108" s="341"/>
      <c r="ADD108" s="341"/>
      <c r="ADE108" s="341"/>
      <c r="ADF108" s="341"/>
      <c r="ADG108" s="341"/>
      <c r="ADH108" s="341"/>
      <c r="ADI108" s="341"/>
      <c r="ADJ108" s="341"/>
      <c r="ADK108" s="341"/>
      <c r="ADL108" s="341"/>
      <c r="ADM108" s="341"/>
      <c r="ADN108" s="341"/>
      <c r="ADO108" s="341"/>
      <c r="ADP108" s="341"/>
    </row>
    <row r="109" spans="1:796" ht="20.25" hidden="1" x14ac:dyDescent="0.3">
      <c r="A109" s="426"/>
      <c r="B109" s="160"/>
      <c r="C109" s="160"/>
      <c r="D109" s="160"/>
      <c r="E109" s="160"/>
      <c r="F109" s="440"/>
      <c r="G109" s="439"/>
      <c r="H109" s="341"/>
      <c r="I109" s="341"/>
      <c r="J109" s="341"/>
      <c r="K109" s="341"/>
      <c r="L109" s="341"/>
      <c r="M109" s="341"/>
      <c r="N109" s="341"/>
      <c r="O109" s="341"/>
      <c r="P109" s="341"/>
      <c r="Q109" s="341"/>
      <c r="R109" s="341"/>
      <c r="S109" s="341"/>
      <c r="T109" s="341"/>
      <c r="U109" s="341"/>
      <c r="V109" s="341"/>
      <c r="W109" s="341"/>
      <c r="X109" s="341"/>
      <c r="Y109" s="341"/>
      <c r="Z109" s="341"/>
      <c r="AA109" s="341"/>
      <c r="AB109" s="341"/>
      <c r="AC109" s="341"/>
      <c r="AD109" s="341"/>
      <c r="AE109" s="341"/>
      <c r="AF109" s="341"/>
      <c r="AG109" s="341"/>
      <c r="AH109" s="341"/>
      <c r="AI109" s="341"/>
      <c r="AJ109" s="341"/>
      <c r="AK109" s="341"/>
      <c r="AL109" s="341"/>
      <c r="AM109" s="341"/>
      <c r="AN109" s="341"/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  <c r="BV109" s="341"/>
      <c r="BW109" s="341"/>
      <c r="BX109" s="341"/>
      <c r="BY109" s="341"/>
      <c r="BZ109" s="341"/>
      <c r="CA109" s="341"/>
      <c r="CB109" s="341"/>
      <c r="CC109" s="341"/>
      <c r="CD109" s="341"/>
      <c r="CE109" s="341"/>
      <c r="CF109" s="341"/>
      <c r="CG109" s="341"/>
      <c r="CH109" s="341"/>
      <c r="CI109" s="341"/>
      <c r="CJ109" s="341"/>
      <c r="CK109" s="341"/>
      <c r="CL109" s="341"/>
      <c r="CM109" s="341"/>
      <c r="CN109" s="341"/>
      <c r="CO109" s="341"/>
      <c r="CP109" s="341"/>
      <c r="CQ109" s="341"/>
      <c r="CR109" s="341"/>
      <c r="CS109" s="341"/>
      <c r="CT109" s="341"/>
      <c r="CU109" s="341"/>
      <c r="CV109" s="341"/>
      <c r="CW109" s="341"/>
      <c r="CX109" s="341"/>
      <c r="CY109" s="341"/>
      <c r="CZ109" s="341"/>
      <c r="DA109" s="341"/>
      <c r="DB109" s="341"/>
      <c r="DC109" s="341"/>
      <c r="DD109" s="341"/>
      <c r="DE109" s="341"/>
      <c r="DF109" s="341"/>
      <c r="DG109" s="341"/>
      <c r="DH109" s="341"/>
      <c r="DI109" s="341"/>
      <c r="DJ109" s="341"/>
      <c r="DK109" s="341"/>
      <c r="DL109" s="341"/>
      <c r="DM109" s="341"/>
      <c r="DN109" s="341"/>
      <c r="DO109" s="341"/>
      <c r="DP109" s="341"/>
      <c r="DQ109" s="341"/>
      <c r="DR109" s="341"/>
      <c r="DS109" s="341"/>
      <c r="DT109" s="341"/>
      <c r="DU109" s="341"/>
      <c r="DV109" s="341"/>
      <c r="DW109" s="341"/>
      <c r="DX109" s="341"/>
      <c r="DY109" s="341"/>
      <c r="DZ109" s="341"/>
      <c r="EA109" s="341"/>
      <c r="EB109" s="341"/>
      <c r="EC109" s="341"/>
      <c r="ED109" s="341"/>
      <c r="EE109" s="341"/>
      <c r="EF109" s="341"/>
      <c r="EG109" s="341"/>
      <c r="EH109" s="341"/>
      <c r="EI109" s="341"/>
      <c r="EJ109" s="341"/>
      <c r="EK109" s="341"/>
      <c r="EL109" s="341"/>
      <c r="EM109" s="341"/>
      <c r="EN109" s="341"/>
      <c r="EO109" s="341"/>
      <c r="EP109" s="341"/>
      <c r="EQ109" s="341"/>
      <c r="ER109" s="341"/>
      <c r="ES109" s="341"/>
      <c r="ET109" s="341"/>
      <c r="EU109" s="341"/>
      <c r="EV109" s="341"/>
      <c r="EW109" s="341"/>
      <c r="EX109" s="341"/>
      <c r="EY109" s="341"/>
      <c r="EZ109" s="341"/>
      <c r="FA109" s="341"/>
      <c r="FB109" s="341"/>
      <c r="FC109" s="341"/>
      <c r="FD109" s="341"/>
      <c r="FE109" s="341"/>
      <c r="FF109" s="341"/>
      <c r="FG109" s="341"/>
      <c r="FH109" s="341"/>
      <c r="FI109" s="341"/>
      <c r="FJ109" s="341"/>
      <c r="FK109" s="341"/>
      <c r="FL109" s="341"/>
      <c r="FM109" s="341"/>
      <c r="FN109" s="341"/>
      <c r="FO109" s="341"/>
      <c r="FP109" s="341"/>
      <c r="FQ109" s="341"/>
      <c r="FR109" s="341"/>
      <c r="FS109" s="341"/>
      <c r="FT109" s="341"/>
      <c r="FU109" s="341"/>
      <c r="FV109" s="341"/>
      <c r="FW109" s="341"/>
      <c r="FX109" s="341"/>
      <c r="FY109" s="341"/>
      <c r="FZ109" s="341"/>
      <c r="GA109" s="341"/>
      <c r="GB109" s="341"/>
      <c r="GC109" s="341"/>
      <c r="GD109" s="341"/>
      <c r="GE109" s="341"/>
      <c r="GF109" s="341"/>
      <c r="GG109" s="341"/>
      <c r="GH109" s="341"/>
      <c r="GI109" s="341"/>
      <c r="GJ109" s="341"/>
      <c r="GK109" s="341"/>
      <c r="GL109" s="341"/>
      <c r="GM109" s="341"/>
      <c r="GN109" s="341"/>
      <c r="GO109" s="341"/>
      <c r="GP109" s="341"/>
      <c r="GQ109" s="341"/>
      <c r="GR109" s="341"/>
      <c r="GS109" s="341"/>
      <c r="GT109" s="341"/>
      <c r="GU109" s="341"/>
      <c r="GV109" s="341"/>
      <c r="GW109" s="341"/>
      <c r="GX109" s="341"/>
      <c r="GY109" s="341"/>
      <c r="GZ109" s="341"/>
      <c r="HA109" s="341"/>
      <c r="HB109" s="341"/>
      <c r="HC109" s="341"/>
      <c r="HD109" s="341"/>
      <c r="HE109" s="341"/>
      <c r="HF109" s="341"/>
      <c r="HG109" s="341"/>
      <c r="HH109" s="341"/>
      <c r="HI109" s="341"/>
      <c r="HJ109" s="341"/>
      <c r="HK109" s="341"/>
      <c r="HL109" s="341"/>
      <c r="HM109" s="341"/>
      <c r="HN109" s="341"/>
      <c r="HO109" s="341"/>
      <c r="HP109" s="341"/>
      <c r="HQ109" s="341"/>
      <c r="HR109" s="341"/>
      <c r="HS109" s="341"/>
      <c r="HT109" s="341"/>
      <c r="HU109" s="341"/>
      <c r="HV109" s="341"/>
      <c r="HW109" s="341"/>
      <c r="HX109" s="341"/>
      <c r="HY109" s="341"/>
      <c r="HZ109" s="341"/>
      <c r="IA109" s="341"/>
      <c r="IB109" s="341"/>
      <c r="IC109" s="341"/>
      <c r="ID109" s="341"/>
      <c r="IE109" s="341"/>
      <c r="IF109" s="341"/>
      <c r="IG109" s="341"/>
      <c r="IH109" s="341"/>
      <c r="II109" s="341"/>
      <c r="IJ109" s="341"/>
      <c r="IK109" s="341"/>
      <c r="IL109" s="341"/>
      <c r="IM109" s="341"/>
      <c r="IN109" s="341"/>
      <c r="IO109" s="341"/>
      <c r="IP109" s="341"/>
      <c r="IQ109" s="341"/>
      <c r="IR109" s="341"/>
      <c r="IS109" s="341"/>
      <c r="IT109" s="341"/>
      <c r="IU109" s="341"/>
      <c r="IV109" s="341"/>
      <c r="IW109" s="341"/>
      <c r="IX109" s="341"/>
      <c r="IY109" s="341"/>
      <c r="IZ109" s="341"/>
      <c r="JA109" s="341"/>
      <c r="JB109" s="341"/>
      <c r="JC109" s="341"/>
      <c r="JD109" s="341"/>
      <c r="JE109" s="341"/>
      <c r="JF109" s="341"/>
      <c r="JG109" s="341"/>
      <c r="JH109" s="341"/>
      <c r="JI109" s="341"/>
      <c r="JJ109" s="341"/>
      <c r="JK109" s="341"/>
      <c r="JL109" s="341"/>
      <c r="JM109" s="341"/>
      <c r="JN109" s="341"/>
      <c r="JO109" s="341"/>
      <c r="JP109" s="341"/>
      <c r="JQ109" s="341"/>
      <c r="JR109" s="341"/>
      <c r="JS109" s="341"/>
      <c r="JT109" s="341"/>
      <c r="JU109" s="341"/>
      <c r="JV109" s="341"/>
      <c r="JW109" s="341"/>
      <c r="JX109" s="341"/>
      <c r="JY109" s="341"/>
      <c r="JZ109" s="341"/>
      <c r="KA109" s="341"/>
      <c r="KB109" s="341"/>
      <c r="KC109" s="341"/>
      <c r="KD109" s="341"/>
      <c r="KE109" s="341"/>
      <c r="KF109" s="341"/>
      <c r="KG109" s="341"/>
      <c r="KH109" s="341"/>
      <c r="KI109" s="341"/>
      <c r="KJ109" s="341"/>
      <c r="KK109" s="341"/>
      <c r="KL109" s="341"/>
      <c r="KM109" s="341"/>
      <c r="KN109" s="341"/>
      <c r="KO109" s="341"/>
      <c r="KP109" s="341"/>
      <c r="KQ109" s="341"/>
      <c r="KR109" s="341"/>
      <c r="KS109" s="341"/>
      <c r="KT109" s="341"/>
      <c r="KU109" s="341"/>
      <c r="KV109" s="341"/>
      <c r="KW109" s="341"/>
      <c r="KX109" s="341"/>
      <c r="KY109" s="341"/>
      <c r="KZ109" s="341"/>
      <c r="LA109" s="341"/>
      <c r="LB109" s="341"/>
      <c r="LC109" s="341"/>
      <c r="LD109" s="341"/>
      <c r="LE109" s="341"/>
      <c r="LF109" s="341"/>
      <c r="LG109" s="341"/>
      <c r="LH109" s="341"/>
      <c r="LI109" s="341"/>
      <c r="LJ109" s="341"/>
      <c r="LK109" s="341"/>
      <c r="LL109" s="341"/>
      <c r="LM109" s="341"/>
      <c r="LN109" s="341"/>
      <c r="LO109" s="341"/>
      <c r="LP109" s="341"/>
      <c r="LQ109" s="341"/>
      <c r="LR109" s="341"/>
      <c r="LS109" s="341"/>
      <c r="LT109" s="341"/>
      <c r="LU109" s="341"/>
      <c r="LV109" s="341"/>
      <c r="LW109" s="341"/>
      <c r="LX109" s="341"/>
      <c r="LY109" s="341"/>
      <c r="LZ109" s="341"/>
      <c r="MA109" s="341"/>
      <c r="MB109" s="341"/>
      <c r="MC109" s="341"/>
      <c r="MD109" s="341"/>
      <c r="ME109" s="341"/>
      <c r="MF109" s="341"/>
      <c r="MG109" s="341"/>
      <c r="MH109" s="341"/>
      <c r="MI109" s="341"/>
      <c r="MJ109" s="341"/>
      <c r="MK109" s="341"/>
      <c r="ML109" s="341"/>
      <c r="MM109" s="341"/>
      <c r="MN109" s="341"/>
      <c r="MO109" s="341"/>
      <c r="MP109" s="341"/>
      <c r="MQ109" s="341"/>
      <c r="MR109" s="341"/>
      <c r="MS109" s="341"/>
      <c r="MT109" s="341"/>
      <c r="MU109" s="341"/>
      <c r="MV109" s="341"/>
      <c r="MW109" s="341"/>
      <c r="MX109" s="341"/>
      <c r="MY109" s="341"/>
      <c r="MZ109" s="341"/>
      <c r="NA109" s="341"/>
      <c r="NB109" s="341"/>
      <c r="NC109" s="341"/>
      <c r="ND109" s="341"/>
      <c r="NE109" s="341"/>
      <c r="NF109" s="341"/>
      <c r="NG109" s="341"/>
      <c r="NH109" s="341"/>
      <c r="NI109" s="341"/>
      <c r="NJ109" s="341"/>
      <c r="NK109" s="341"/>
      <c r="NL109" s="341"/>
      <c r="NM109" s="341"/>
      <c r="NN109" s="341"/>
      <c r="NO109" s="341"/>
      <c r="NP109" s="341"/>
      <c r="NQ109" s="341"/>
      <c r="NR109" s="341"/>
      <c r="NS109" s="341"/>
      <c r="NT109" s="341"/>
      <c r="NU109" s="341"/>
      <c r="NV109" s="341"/>
      <c r="NW109" s="341"/>
      <c r="NX109" s="341"/>
      <c r="NY109" s="341"/>
      <c r="NZ109" s="341"/>
      <c r="OA109" s="341"/>
      <c r="OB109" s="341"/>
      <c r="OC109" s="341"/>
      <c r="OD109" s="341"/>
      <c r="OE109" s="341"/>
      <c r="OF109" s="341"/>
      <c r="OG109" s="341"/>
      <c r="OH109" s="341"/>
      <c r="OI109" s="341"/>
      <c r="OJ109" s="341"/>
      <c r="OK109" s="341"/>
      <c r="OL109" s="341"/>
      <c r="OM109" s="341"/>
      <c r="ON109" s="341"/>
      <c r="OO109" s="341"/>
      <c r="OP109" s="341"/>
      <c r="OQ109" s="341"/>
      <c r="OR109" s="341"/>
      <c r="OS109" s="341"/>
      <c r="OT109" s="341"/>
      <c r="OU109" s="341"/>
      <c r="OV109" s="341"/>
      <c r="OW109" s="341"/>
      <c r="OX109" s="341"/>
      <c r="OY109" s="341"/>
      <c r="OZ109" s="341"/>
      <c r="PA109" s="341"/>
      <c r="PB109" s="341"/>
      <c r="PC109" s="341"/>
      <c r="PD109" s="341"/>
      <c r="PE109" s="341"/>
      <c r="PF109" s="341"/>
      <c r="PG109" s="341"/>
      <c r="PH109" s="341"/>
      <c r="PI109" s="341"/>
      <c r="PJ109" s="341"/>
      <c r="PK109" s="341"/>
      <c r="PL109" s="341"/>
      <c r="PM109" s="341"/>
      <c r="PN109" s="341"/>
      <c r="PO109" s="341"/>
      <c r="PP109" s="341"/>
      <c r="PQ109" s="341"/>
      <c r="PR109" s="341"/>
      <c r="PS109" s="341"/>
      <c r="PT109" s="341"/>
      <c r="PU109" s="341"/>
      <c r="PV109" s="341"/>
      <c r="PW109" s="341"/>
      <c r="PX109" s="341"/>
      <c r="PY109" s="341"/>
      <c r="PZ109" s="341"/>
      <c r="QA109" s="341"/>
      <c r="QB109" s="341"/>
      <c r="QC109" s="341"/>
      <c r="QD109" s="341"/>
      <c r="QE109" s="341"/>
      <c r="QF109" s="341"/>
      <c r="QG109" s="341"/>
      <c r="QH109" s="341"/>
      <c r="QI109" s="341"/>
      <c r="QJ109" s="341"/>
      <c r="QK109" s="341"/>
      <c r="QL109" s="341"/>
      <c r="QM109" s="341"/>
      <c r="QN109" s="341"/>
      <c r="QO109" s="341"/>
      <c r="QP109" s="341"/>
      <c r="QQ109" s="341"/>
      <c r="QR109" s="341"/>
      <c r="QS109" s="341"/>
      <c r="QT109" s="341"/>
      <c r="QU109" s="341"/>
      <c r="QV109" s="341"/>
      <c r="QW109" s="341"/>
      <c r="QX109" s="341"/>
      <c r="QY109" s="341"/>
      <c r="QZ109" s="341"/>
      <c r="RA109" s="341"/>
      <c r="RB109" s="341"/>
      <c r="RC109" s="341"/>
      <c r="RD109" s="341"/>
      <c r="RE109" s="341"/>
      <c r="RF109" s="341"/>
      <c r="RG109" s="341"/>
      <c r="RH109" s="341"/>
      <c r="RI109" s="341"/>
      <c r="RJ109" s="341"/>
      <c r="RK109" s="341"/>
      <c r="RL109" s="341"/>
      <c r="RM109" s="341"/>
      <c r="RN109" s="341"/>
      <c r="RO109" s="341"/>
      <c r="RP109" s="341"/>
      <c r="RQ109" s="341"/>
      <c r="RR109" s="341"/>
      <c r="RS109" s="341"/>
      <c r="RT109" s="341"/>
      <c r="RU109" s="341"/>
      <c r="RV109" s="341"/>
      <c r="RW109" s="341"/>
      <c r="RX109" s="341"/>
      <c r="RY109" s="341"/>
      <c r="RZ109" s="341"/>
      <c r="SA109" s="341"/>
      <c r="SB109" s="341"/>
      <c r="SC109" s="341"/>
      <c r="SD109" s="341"/>
      <c r="SE109" s="341"/>
      <c r="SF109" s="341"/>
      <c r="SG109" s="341"/>
      <c r="SH109" s="341"/>
      <c r="SI109" s="341"/>
      <c r="SJ109" s="341"/>
      <c r="SK109" s="341"/>
      <c r="SL109" s="341"/>
      <c r="SM109" s="341"/>
      <c r="SN109" s="341"/>
      <c r="SO109" s="341"/>
      <c r="SP109" s="341"/>
      <c r="SQ109" s="341"/>
      <c r="SR109" s="341"/>
      <c r="SS109" s="341"/>
      <c r="ST109" s="341"/>
      <c r="SU109" s="341"/>
      <c r="SV109" s="341"/>
      <c r="SW109" s="341"/>
      <c r="SX109" s="341"/>
      <c r="SY109" s="341"/>
      <c r="SZ109" s="341"/>
      <c r="TA109" s="341"/>
      <c r="TB109" s="341"/>
      <c r="TC109" s="341"/>
      <c r="TD109" s="341"/>
      <c r="TE109" s="341"/>
      <c r="TF109" s="341"/>
      <c r="TG109" s="341"/>
      <c r="TH109" s="341"/>
      <c r="TI109" s="341"/>
      <c r="TJ109" s="341"/>
      <c r="TK109" s="341"/>
      <c r="TL109" s="341"/>
      <c r="TM109" s="341"/>
      <c r="TN109" s="341"/>
      <c r="TO109" s="341"/>
      <c r="TP109" s="341"/>
      <c r="TQ109" s="341"/>
      <c r="TR109" s="341"/>
      <c r="TS109" s="341"/>
      <c r="TT109" s="341"/>
      <c r="TU109" s="341"/>
      <c r="TV109" s="341"/>
      <c r="TW109" s="341"/>
      <c r="TX109" s="341"/>
      <c r="TY109" s="341"/>
      <c r="TZ109" s="341"/>
      <c r="UA109" s="341"/>
      <c r="UB109" s="341"/>
      <c r="UC109" s="341"/>
      <c r="UD109" s="341"/>
      <c r="UE109" s="341"/>
      <c r="UF109" s="341"/>
      <c r="UG109" s="341"/>
      <c r="UH109" s="341"/>
      <c r="UI109" s="341"/>
      <c r="UJ109" s="341"/>
      <c r="UK109" s="341"/>
      <c r="UL109" s="341"/>
      <c r="UM109" s="341"/>
      <c r="UN109" s="341"/>
      <c r="UO109" s="341"/>
      <c r="UP109" s="341"/>
      <c r="UQ109" s="341"/>
      <c r="UR109" s="341"/>
      <c r="US109" s="341"/>
      <c r="UT109" s="341"/>
      <c r="UU109" s="341"/>
      <c r="UV109" s="341"/>
      <c r="UW109" s="341"/>
      <c r="UX109" s="341"/>
      <c r="UY109" s="341"/>
      <c r="UZ109" s="341"/>
      <c r="VA109" s="341"/>
      <c r="VB109" s="341"/>
      <c r="VC109" s="341"/>
      <c r="VD109" s="341"/>
      <c r="VE109" s="341"/>
      <c r="VF109" s="341"/>
      <c r="VG109" s="341"/>
      <c r="VH109" s="341"/>
      <c r="VI109" s="341"/>
      <c r="VJ109" s="341"/>
      <c r="VK109" s="341"/>
      <c r="VL109" s="341"/>
      <c r="VM109" s="341"/>
      <c r="VN109" s="341"/>
      <c r="VO109" s="341"/>
      <c r="VP109" s="341"/>
      <c r="VQ109" s="341"/>
      <c r="VR109" s="341"/>
      <c r="VS109" s="341"/>
      <c r="VT109" s="341"/>
      <c r="VU109" s="341"/>
      <c r="VV109" s="341"/>
      <c r="VW109" s="341"/>
      <c r="VX109" s="341"/>
      <c r="VY109" s="341"/>
      <c r="VZ109" s="341"/>
      <c r="WA109" s="341"/>
      <c r="WB109" s="341"/>
      <c r="WC109" s="341"/>
      <c r="WD109" s="341"/>
      <c r="WE109" s="341"/>
      <c r="WF109" s="341"/>
      <c r="WG109" s="341"/>
      <c r="WH109" s="341"/>
      <c r="WI109" s="341"/>
      <c r="WJ109" s="341"/>
      <c r="WK109" s="341"/>
      <c r="WL109" s="341"/>
      <c r="WM109" s="341"/>
      <c r="WN109" s="341"/>
      <c r="WO109" s="341"/>
      <c r="WP109" s="341"/>
      <c r="WQ109" s="341"/>
      <c r="WR109" s="341"/>
      <c r="WS109" s="341"/>
      <c r="WT109" s="341"/>
      <c r="WU109" s="341"/>
      <c r="WV109" s="341"/>
      <c r="WW109" s="341"/>
      <c r="WX109" s="341"/>
      <c r="WY109" s="341"/>
      <c r="WZ109" s="341"/>
      <c r="XA109" s="341"/>
      <c r="XB109" s="341"/>
      <c r="XC109" s="341"/>
      <c r="XD109" s="341"/>
      <c r="XE109" s="341"/>
      <c r="XF109" s="341"/>
      <c r="XG109" s="341"/>
      <c r="XH109" s="341"/>
      <c r="XI109" s="341"/>
      <c r="XJ109" s="341"/>
      <c r="XK109" s="341"/>
      <c r="XL109" s="341"/>
      <c r="XM109" s="341"/>
      <c r="XN109" s="341"/>
      <c r="XO109" s="341"/>
      <c r="XP109" s="341"/>
      <c r="XQ109" s="341"/>
      <c r="XR109" s="341"/>
      <c r="XS109" s="341"/>
      <c r="XT109" s="341"/>
      <c r="XU109" s="341"/>
      <c r="XV109" s="341"/>
      <c r="XW109" s="341"/>
      <c r="XX109" s="341"/>
      <c r="XY109" s="341"/>
      <c r="XZ109" s="341"/>
      <c r="YA109" s="341"/>
      <c r="YB109" s="341"/>
      <c r="YC109" s="341"/>
      <c r="YD109" s="341"/>
      <c r="YE109" s="341"/>
      <c r="YF109" s="341"/>
      <c r="YG109" s="341"/>
      <c r="YH109" s="341"/>
      <c r="YI109" s="341"/>
      <c r="YJ109" s="341"/>
      <c r="YK109" s="341"/>
      <c r="YL109" s="341"/>
      <c r="YM109" s="341"/>
      <c r="YN109" s="341"/>
      <c r="YO109" s="341"/>
      <c r="YP109" s="341"/>
      <c r="YQ109" s="341"/>
      <c r="YR109" s="341"/>
      <c r="YS109" s="341"/>
      <c r="YT109" s="341"/>
      <c r="YU109" s="341"/>
      <c r="YV109" s="341"/>
      <c r="YW109" s="341"/>
      <c r="YX109" s="341"/>
      <c r="YY109" s="341"/>
      <c r="YZ109" s="341"/>
      <c r="ZA109" s="341"/>
      <c r="ZB109" s="341"/>
      <c r="ZC109" s="341"/>
      <c r="ZD109" s="341"/>
      <c r="ZE109" s="341"/>
      <c r="ZF109" s="341"/>
      <c r="ZG109" s="341"/>
      <c r="ZH109" s="341"/>
      <c r="ZI109" s="341"/>
      <c r="ZJ109" s="341"/>
      <c r="ZK109" s="341"/>
      <c r="ZL109" s="341"/>
      <c r="ZM109" s="341"/>
      <c r="ZN109" s="341"/>
      <c r="ZO109" s="341"/>
      <c r="ZP109" s="341"/>
      <c r="ZQ109" s="341"/>
      <c r="ZR109" s="341"/>
      <c r="ZS109" s="341"/>
      <c r="ZT109" s="341"/>
      <c r="ZU109" s="341"/>
      <c r="ZV109" s="341"/>
      <c r="ZW109" s="341"/>
      <c r="ZX109" s="341"/>
      <c r="ZY109" s="341"/>
      <c r="ZZ109" s="341"/>
      <c r="AAA109" s="341"/>
      <c r="AAB109" s="341"/>
      <c r="AAC109" s="341"/>
      <c r="AAD109" s="341"/>
      <c r="AAE109" s="341"/>
      <c r="AAF109" s="341"/>
      <c r="AAG109" s="341"/>
      <c r="AAH109" s="341"/>
      <c r="AAI109" s="341"/>
      <c r="AAJ109" s="341"/>
      <c r="AAK109" s="341"/>
      <c r="AAL109" s="341"/>
      <c r="AAM109" s="341"/>
      <c r="AAN109" s="341"/>
      <c r="AAO109" s="341"/>
      <c r="AAP109" s="341"/>
      <c r="AAQ109" s="341"/>
      <c r="AAR109" s="341"/>
      <c r="AAS109" s="341"/>
      <c r="AAT109" s="341"/>
      <c r="AAU109" s="341"/>
      <c r="AAV109" s="341"/>
      <c r="AAW109" s="341"/>
      <c r="AAX109" s="341"/>
      <c r="AAY109" s="341"/>
      <c r="AAZ109" s="341"/>
      <c r="ABA109" s="341"/>
      <c r="ABB109" s="341"/>
      <c r="ABC109" s="341"/>
      <c r="ABD109" s="341"/>
      <c r="ABE109" s="341"/>
      <c r="ABF109" s="341"/>
      <c r="ABG109" s="341"/>
      <c r="ABH109" s="341"/>
      <c r="ABI109" s="341"/>
      <c r="ABJ109" s="341"/>
      <c r="ABK109" s="341"/>
      <c r="ABL109" s="341"/>
      <c r="ABM109" s="341"/>
      <c r="ABN109" s="341"/>
      <c r="ABO109" s="341"/>
      <c r="ABP109" s="341"/>
      <c r="ABQ109" s="341"/>
      <c r="ABR109" s="341"/>
      <c r="ABS109" s="341"/>
      <c r="ABT109" s="341"/>
      <c r="ABU109" s="341"/>
      <c r="ABV109" s="341"/>
      <c r="ABW109" s="341"/>
      <c r="ABX109" s="341"/>
      <c r="ABY109" s="341"/>
      <c r="ABZ109" s="341"/>
      <c r="ACA109" s="341"/>
      <c r="ACB109" s="341"/>
      <c r="ACC109" s="341"/>
      <c r="ACD109" s="341"/>
      <c r="ACE109" s="341"/>
      <c r="ACF109" s="341"/>
      <c r="ACG109" s="341"/>
      <c r="ACH109" s="341"/>
      <c r="ACI109" s="341"/>
      <c r="ACJ109" s="341"/>
      <c r="ACK109" s="341"/>
      <c r="ACL109" s="341"/>
      <c r="ACM109" s="341"/>
      <c r="ACN109" s="341"/>
      <c r="ACO109" s="341"/>
      <c r="ACP109" s="341"/>
      <c r="ACQ109" s="341"/>
      <c r="ACR109" s="341"/>
      <c r="ACS109" s="341"/>
      <c r="ACT109" s="341"/>
      <c r="ACU109" s="341"/>
      <c r="ACV109" s="341"/>
      <c r="ACW109" s="341"/>
      <c r="ACX109" s="341"/>
      <c r="ACY109" s="341"/>
      <c r="ACZ109" s="341"/>
      <c r="ADA109" s="341"/>
      <c r="ADB109" s="341"/>
      <c r="ADC109" s="341"/>
      <c r="ADD109" s="341"/>
      <c r="ADE109" s="341"/>
      <c r="ADF109" s="341"/>
      <c r="ADG109" s="341"/>
      <c r="ADH109" s="341"/>
      <c r="ADI109" s="341"/>
      <c r="ADJ109" s="341"/>
      <c r="ADK109" s="341"/>
      <c r="ADL109" s="341"/>
      <c r="ADM109" s="341"/>
      <c r="ADN109" s="341"/>
      <c r="ADO109" s="341"/>
      <c r="ADP109" s="341"/>
    </row>
    <row r="110" spans="1:796" ht="20.25" hidden="1" x14ac:dyDescent="0.3">
      <c r="A110" s="426"/>
      <c r="B110" s="160"/>
      <c r="C110" s="160"/>
      <c r="D110" s="160"/>
      <c r="E110" s="160"/>
      <c r="F110" s="440"/>
      <c r="G110" s="439"/>
      <c r="H110" s="341"/>
      <c r="I110" s="341"/>
      <c r="J110" s="341"/>
      <c r="K110" s="341"/>
      <c r="L110" s="341"/>
      <c r="M110" s="341"/>
      <c r="N110" s="341"/>
      <c r="O110" s="341"/>
      <c r="P110" s="341"/>
      <c r="Q110" s="341"/>
      <c r="R110" s="341"/>
      <c r="S110" s="341"/>
      <c r="T110" s="341"/>
      <c r="U110" s="341"/>
      <c r="V110" s="341"/>
      <c r="W110" s="341"/>
      <c r="X110" s="341"/>
      <c r="Y110" s="341"/>
      <c r="Z110" s="341"/>
      <c r="AA110" s="341"/>
      <c r="AB110" s="341"/>
      <c r="AC110" s="341"/>
      <c r="AD110" s="341"/>
      <c r="AE110" s="341"/>
      <c r="AF110" s="341"/>
      <c r="AG110" s="341"/>
      <c r="AH110" s="341"/>
      <c r="AI110" s="341"/>
      <c r="AJ110" s="341"/>
      <c r="AK110" s="341"/>
      <c r="AL110" s="341"/>
      <c r="AM110" s="341"/>
      <c r="AN110" s="341"/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  <c r="BV110" s="341"/>
      <c r="BW110" s="341"/>
      <c r="BX110" s="341"/>
      <c r="BY110" s="341"/>
      <c r="BZ110" s="341"/>
      <c r="CA110" s="341"/>
      <c r="CB110" s="341"/>
      <c r="CC110" s="341"/>
      <c r="CD110" s="341"/>
      <c r="CE110" s="341"/>
      <c r="CF110" s="341"/>
      <c r="CG110" s="341"/>
      <c r="CH110" s="341"/>
      <c r="CI110" s="341"/>
      <c r="CJ110" s="341"/>
      <c r="CK110" s="341"/>
      <c r="CL110" s="341"/>
      <c r="CM110" s="341"/>
      <c r="CN110" s="341"/>
      <c r="CO110" s="341"/>
      <c r="CP110" s="341"/>
      <c r="CQ110" s="341"/>
      <c r="CR110" s="341"/>
      <c r="CS110" s="341"/>
      <c r="CT110" s="341"/>
      <c r="CU110" s="341"/>
      <c r="CV110" s="341"/>
      <c r="CW110" s="341"/>
      <c r="CX110" s="341"/>
      <c r="CY110" s="341"/>
      <c r="CZ110" s="341"/>
      <c r="DA110" s="341"/>
      <c r="DB110" s="341"/>
      <c r="DC110" s="341"/>
      <c r="DD110" s="341"/>
      <c r="DE110" s="341"/>
      <c r="DF110" s="341"/>
      <c r="DG110" s="341"/>
      <c r="DH110" s="341"/>
      <c r="DI110" s="341"/>
      <c r="DJ110" s="341"/>
      <c r="DK110" s="341"/>
      <c r="DL110" s="341"/>
      <c r="DM110" s="341"/>
      <c r="DN110" s="341"/>
      <c r="DO110" s="341"/>
      <c r="DP110" s="341"/>
      <c r="DQ110" s="341"/>
      <c r="DR110" s="341"/>
      <c r="DS110" s="341"/>
      <c r="DT110" s="341"/>
      <c r="DU110" s="341"/>
      <c r="DV110" s="341"/>
      <c r="DW110" s="341"/>
      <c r="DX110" s="341"/>
      <c r="DY110" s="341"/>
      <c r="DZ110" s="341"/>
      <c r="EA110" s="341"/>
      <c r="EB110" s="341"/>
      <c r="EC110" s="341"/>
      <c r="ED110" s="341"/>
      <c r="EE110" s="341"/>
      <c r="EF110" s="341"/>
      <c r="EG110" s="341"/>
      <c r="EH110" s="341"/>
      <c r="EI110" s="341"/>
      <c r="EJ110" s="341"/>
      <c r="EK110" s="341"/>
      <c r="EL110" s="341"/>
      <c r="EM110" s="341"/>
      <c r="EN110" s="341"/>
      <c r="EO110" s="341"/>
      <c r="EP110" s="341"/>
      <c r="EQ110" s="341"/>
      <c r="ER110" s="341"/>
      <c r="ES110" s="341"/>
      <c r="ET110" s="341"/>
      <c r="EU110" s="341"/>
      <c r="EV110" s="341"/>
      <c r="EW110" s="341"/>
      <c r="EX110" s="341"/>
      <c r="EY110" s="341"/>
      <c r="EZ110" s="341"/>
      <c r="FA110" s="341"/>
      <c r="FB110" s="341"/>
      <c r="FC110" s="341"/>
      <c r="FD110" s="341"/>
      <c r="FE110" s="341"/>
      <c r="FF110" s="341"/>
      <c r="FG110" s="341"/>
      <c r="FH110" s="341"/>
      <c r="FI110" s="341"/>
      <c r="FJ110" s="341"/>
      <c r="FK110" s="341"/>
      <c r="FL110" s="341"/>
      <c r="FM110" s="341"/>
      <c r="FN110" s="341"/>
      <c r="FO110" s="341"/>
      <c r="FP110" s="341"/>
      <c r="FQ110" s="341"/>
      <c r="FR110" s="341"/>
      <c r="FS110" s="341"/>
      <c r="FT110" s="341"/>
      <c r="FU110" s="341"/>
      <c r="FV110" s="341"/>
      <c r="FW110" s="341"/>
      <c r="FX110" s="341"/>
      <c r="FY110" s="341"/>
      <c r="FZ110" s="341"/>
      <c r="GA110" s="341"/>
      <c r="GB110" s="341"/>
      <c r="GC110" s="341"/>
      <c r="GD110" s="341"/>
      <c r="GE110" s="341"/>
      <c r="GF110" s="341"/>
      <c r="GG110" s="341"/>
      <c r="GH110" s="341"/>
      <c r="GI110" s="341"/>
      <c r="GJ110" s="341"/>
      <c r="GK110" s="341"/>
      <c r="GL110" s="341"/>
      <c r="GM110" s="341"/>
      <c r="GN110" s="341"/>
      <c r="GO110" s="341"/>
      <c r="GP110" s="341"/>
      <c r="GQ110" s="341"/>
      <c r="GR110" s="341"/>
      <c r="GS110" s="341"/>
      <c r="GT110" s="341"/>
      <c r="GU110" s="341"/>
      <c r="GV110" s="341"/>
      <c r="GW110" s="341"/>
      <c r="GX110" s="341"/>
      <c r="GY110" s="341"/>
      <c r="GZ110" s="341"/>
      <c r="HA110" s="341"/>
      <c r="HB110" s="341"/>
      <c r="HC110" s="341"/>
      <c r="HD110" s="341"/>
      <c r="HE110" s="341"/>
      <c r="HF110" s="341"/>
      <c r="HG110" s="341"/>
      <c r="HH110" s="341"/>
      <c r="HI110" s="341"/>
      <c r="HJ110" s="341"/>
      <c r="HK110" s="341"/>
      <c r="HL110" s="341"/>
      <c r="HM110" s="341"/>
      <c r="HN110" s="341"/>
      <c r="HO110" s="341"/>
      <c r="HP110" s="341"/>
      <c r="HQ110" s="341"/>
      <c r="HR110" s="341"/>
      <c r="HS110" s="341"/>
      <c r="HT110" s="341"/>
      <c r="HU110" s="341"/>
      <c r="HV110" s="341"/>
      <c r="HW110" s="341"/>
      <c r="HX110" s="341"/>
      <c r="HY110" s="341"/>
      <c r="HZ110" s="341"/>
      <c r="IA110" s="341"/>
      <c r="IB110" s="341"/>
      <c r="IC110" s="341"/>
      <c r="ID110" s="341"/>
      <c r="IE110" s="341"/>
      <c r="IF110" s="341"/>
      <c r="IG110" s="341"/>
      <c r="IH110" s="341"/>
      <c r="II110" s="341"/>
      <c r="IJ110" s="341"/>
      <c r="IK110" s="341"/>
      <c r="IL110" s="341"/>
      <c r="IM110" s="341"/>
      <c r="IN110" s="341"/>
      <c r="IO110" s="341"/>
      <c r="IP110" s="341"/>
      <c r="IQ110" s="341"/>
      <c r="IR110" s="341"/>
      <c r="IS110" s="341"/>
      <c r="IT110" s="341"/>
      <c r="IU110" s="341"/>
      <c r="IV110" s="341"/>
      <c r="IW110" s="341"/>
      <c r="IX110" s="341"/>
      <c r="IY110" s="341"/>
      <c r="IZ110" s="341"/>
      <c r="JA110" s="341"/>
      <c r="JB110" s="341"/>
      <c r="JC110" s="341"/>
      <c r="JD110" s="341"/>
      <c r="JE110" s="341"/>
      <c r="JF110" s="341"/>
      <c r="JG110" s="341"/>
      <c r="JH110" s="341"/>
      <c r="JI110" s="341"/>
      <c r="JJ110" s="341"/>
      <c r="JK110" s="341"/>
      <c r="JL110" s="341"/>
      <c r="JM110" s="341"/>
      <c r="JN110" s="341"/>
      <c r="JO110" s="341"/>
      <c r="JP110" s="341"/>
      <c r="JQ110" s="341"/>
      <c r="JR110" s="341"/>
      <c r="JS110" s="341"/>
      <c r="JT110" s="341"/>
      <c r="JU110" s="341"/>
      <c r="JV110" s="341"/>
      <c r="JW110" s="341"/>
      <c r="JX110" s="341"/>
      <c r="JY110" s="341"/>
      <c r="JZ110" s="341"/>
      <c r="KA110" s="341"/>
      <c r="KB110" s="341"/>
      <c r="KC110" s="341"/>
      <c r="KD110" s="341"/>
      <c r="KE110" s="341"/>
      <c r="KF110" s="341"/>
      <c r="KG110" s="341"/>
      <c r="KH110" s="341"/>
      <c r="KI110" s="341"/>
      <c r="KJ110" s="341"/>
      <c r="KK110" s="341"/>
      <c r="KL110" s="341"/>
      <c r="KM110" s="341"/>
      <c r="KN110" s="341"/>
      <c r="KO110" s="341"/>
      <c r="KP110" s="341"/>
      <c r="KQ110" s="341"/>
      <c r="KR110" s="341"/>
      <c r="KS110" s="341"/>
      <c r="KT110" s="341"/>
      <c r="KU110" s="341"/>
      <c r="KV110" s="341"/>
      <c r="KW110" s="341"/>
      <c r="KX110" s="341"/>
      <c r="KY110" s="341"/>
      <c r="KZ110" s="341"/>
      <c r="LA110" s="341"/>
      <c r="LB110" s="341"/>
      <c r="LC110" s="341"/>
      <c r="LD110" s="341"/>
      <c r="LE110" s="341"/>
      <c r="LF110" s="341"/>
      <c r="LG110" s="341"/>
      <c r="LH110" s="341"/>
      <c r="LI110" s="341"/>
      <c r="LJ110" s="341"/>
      <c r="LK110" s="341"/>
      <c r="LL110" s="341"/>
      <c r="LM110" s="341"/>
      <c r="LN110" s="341"/>
      <c r="LO110" s="341"/>
      <c r="LP110" s="341"/>
      <c r="LQ110" s="341"/>
      <c r="LR110" s="341"/>
      <c r="LS110" s="341"/>
      <c r="LT110" s="341"/>
      <c r="LU110" s="341"/>
      <c r="LV110" s="341"/>
      <c r="LW110" s="341"/>
      <c r="LX110" s="341"/>
      <c r="LY110" s="341"/>
      <c r="LZ110" s="341"/>
      <c r="MA110" s="341"/>
      <c r="MB110" s="341"/>
      <c r="MC110" s="341"/>
      <c r="MD110" s="341"/>
      <c r="ME110" s="341"/>
      <c r="MF110" s="341"/>
      <c r="MG110" s="341"/>
      <c r="MH110" s="341"/>
      <c r="MI110" s="341"/>
      <c r="MJ110" s="341"/>
      <c r="MK110" s="341"/>
      <c r="ML110" s="341"/>
      <c r="MM110" s="341"/>
      <c r="MN110" s="341"/>
      <c r="MO110" s="341"/>
      <c r="MP110" s="341"/>
      <c r="MQ110" s="341"/>
      <c r="MR110" s="341"/>
      <c r="MS110" s="341"/>
      <c r="MT110" s="341"/>
      <c r="MU110" s="341"/>
      <c r="MV110" s="341"/>
      <c r="MW110" s="341"/>
      <c r="MX110" s="341"/>
      <c r="MY110" s="341"/>
      <c r="MZ110" s="341"/>
      <c r="NA110" s="341"/>
      <c r="NB110" s="341"/>
      <c r="NC110" s="341"/>
      <c r="ND110" s="341"/>
      <c r="NE110" s="341"/>
      <c r="NF110" s="341"/>
      <c r="NG110" s="341"/>
      <c r="NH110" s="341"/>
      <c r="NI110" s="341"/>
      <c r="NJ110" s="341"/>
      <c r="NK110" s="341"/>
      <c r="NL110" s="341"/>
      <c r="NM110" s="341"/>
      <c r="NN110" s="341"/>
      <c r="NO110" s="341"/>
      <c r="NP110" s="341"/>
      <c r="NQ110" s="341"/>
      <c r="NR110" s="341"/>
      <c r="NS110" s="341"/>
      <c r="NT110" s="341"/>
      <c r="NU110" s="341"/>
      <c r="NV110" s="341"/>
      <c r="NW110" s="341"/>
      <c r="NX110" s="341"/>
      <c r="NY110" s="341"/>
      <c r="NZ110" s="341"/>
      <c r="OA110" s="341"/>
      <c r="OB110" s="341"/>
      <c r="OC110" s="341"/>
      <c r="OD110" s="341"/>
      <c r="OE110" s="341"/>
      <c r="OF110" s="341"/>
      <c r="OG110" s="341"/>
      <c r="OH110" s="341"/>
      <c r="OI110" s="341"/>
      <c r="OJ110" s="341"/>
      <c r="OK110" s="341"/>
      <c r="OL110" s="341"/>
      <c r="OM110" s="341"/>
      <c r="ON110" s="341"/>
      <c r="OO110" s="341"/>
      <c r="OP110" s="341"/>
      <c r="OQ110" s="341"/>
      <c r="OR110" s="341"/>
      <c r="OS110" s="341"/>
      <c r="OT110" s="341"/>
      <c r="OU110" s="341"/>
      <c r="OV110" s="341"/>
      <c r="OW110" s="341"/>
      <c r="OX110" s="341"/>
      <c r="OY110" s="341"/>
      <c r="OZ110" s="341"/>
      <c r="PA110" s="341"/>
      <c r="PB110" s="341"/>
      <c r="PC110" s="341"/>
      <c r="PD110" s="341"/>
      <c r="PE110" s="341"/>
      <c r="PF110" s="341"/>
      <c r="PG110" s="341"/>
      <c r="PH110" s="341"/>
      <c r="PI110" s="341"/>
      <c r="PJ110" s="341"/>
      <c r="PK110" s="341"/>
      <c r="PL110" s="341"/>
      <c r="PM110" s="341"/>
      <c r="PN110" s="341"/>
      <c r="PO110" s="341"/>
      <c r="PP110" s="341"/>
      <c r="PQ110" s="341"/>
      <c r="PR110" s="341"/>
      <c r="PS110" s="341"/>
      <c r="PT110" s="341"/>
      <c r="PU110" s="341"/>
      <c r="PV110" s="341"/>
      <c r="PW110" s="341"/>
      <c r="PX110" s="341"/>
      <c r="PY110" s="341"/>
      <c r="PZ110" s="341"/>
      <c r="QA110" s="341"/>
      <c r="QB110" s="341"/>
      <c r="QC110" s="341"/>
      <c r="QD110" s="341"/>
      <c r="QE110" s="341"/>
      <c r="QF110" s="341"/>
      <c r="QG110" s="341"/>
      <c r="QH110" s="341"/>
      <c r="QI110" s="341"/>
      <c r="QJ110" s="341"/>
      <c r="QK110" s="341"/>
      <c r="QL110" s="341"/>
      <c r="QM110" s="341"/>
      <c r="QN110" s="341"/>
      <c r="QO110" s="341"/>
      <c r="QP110" s="341"/>
      <c r="QQ110" s="341"/>
      <c r="QR110" s="341"/>
      <c r="QS110" s="341"/>
      <c r="QT110" s="341"/>
      <c r="QU110" s="341"/>
      <c r="QV110" s="341"/>
      <c r="QW110" s="341"/>
      <c r="QX110" s="341"/>
      <c r="QY110" s="341"/>
      <c r="QZ110" s="341"/>
      <c r="RA110" s="341"/>
      <c r="RB110" s="341"/>
      <c r="RC110" s="341"/>
      <c r="RD110" s="341"/>
      <c r="RE110" s="341"/>
      <c r="RF110" s="341"/>
      <c r="RG110" s="341"/>
      <c r="RH110" s="341"/>
      <c r="RI110" s="341"/>
      <c r="RJ110" s="341"/>
      <c r="RK110" s="341"/>
      <c r="RL110" s="341"/>
      <c r="RM110" s="341"/>
      <c r="RN110" s="341"/>
      <c r="RO110" s="341"/>
      <c r="RP110" s="341"/>
      <c r="RQ110" s="341"/>
      <c r="RR110" s="341"/>
      <c r="RS110" s="341"/>
      <c r="RT110" s="341"/>
      <c r="RU110" s="341"/>
      <c r="RV110" s="341"/>
      <c r="RW110" s="341"/>
      <c r="RX110" s="341"/>
      <c r="RY110" s="341"/>
      <c r="RZ110" s="341"/>
      <c r="SA110" s="341"/>
      <c r="SB110" s="341"/>
      <c r="SC110" s="341"/>
      <c r="SD110" s="341"/>
      <c r="SE110" s="341"/>
      <c r="SF110" s="341"/>
      <c r="SG110" s="341"/>
      <c r="SH110" s="341"/>
      <c r="SI110" s="341"/>
      <c r="SJ110" s="341"/>
      <c r="SK110" s="341"/>
      <c r="SL110" s="341"/>
      <c r="SM110" s="341"/>
      <c r="SN110" s="341"/>
      <c r="SO110" s="341"/>
      <c r="SP110" s="341"/>
      <c r="SQ110" s="341"/>
      <c r="SR110" s="341"/>
      <c r="SS110" s="341"/>
      <c r="ST110" s="341"/>
      <c r="SU110" s="341"/>
      <c r="SV110" s="341"/>
      <c r="SW110" s="341"/>
      <c r="SX110" s="341"/>
      <c r="SY110" s="341"/>
      <c r="SZ110" s="341"/>
      <c r="TA110" s="341"/>
      <c r="TB110" s="341"/>
      <c r="TC110" s="341"/>
      <c r="TD110" s="341"/>
      <c r="TE110" s="341"/>
      <c r="TF110" s="341"/>
      <c r="TG110" s="341"/>
      <c r="TH110" s="341"/>
      <c r="TI110" s="341"/>
      <c r="TJ110" s="341"/>
      <c r="TK110" s="341"/>
      <c r="TL110" s="341"/>
      <c r="TM110" s="341"/>
      <c r="TN110" s="341"/>
      <c r="TO110" s="341"/>
      <c r="TP110" s="341"/>
      <c r="TQ110" s="341"/>
      <c r="TR110" s="341"/>
      <c r="TS110" s="341"/>
      <c r="TT110" s="341"/>
      <c r="TU110" s="341"/>
      <c r="TV110" s="341"/>
      <c r="TW110" s="341"/>
      <c r="TX110" s="341"/>
      <c r="TY110" s="341"/>
      <c r="TZ110" s="341"/>
      <c r="UA110" s="341"/>
      <c r="UB110" s="341"/>
      <c r="UC110" s="341"/>
      <c r="UD110" s="341"/>
      <c r="UE110" s="341"/>
      <c r="UF110" s="341"/>
      <c r="UG110" s="341"/>
      <c r="UH110" s="341"/>
      <c r="UI110" s="341"/>
      <c r="UJ110" s="341"/>
      <c r="UK110" s="341"/>
      <c r="UL110" s="341"/>
      <c r="UM110" s="341"/>
      <c r="UN110" s="341"/>
      <c r="UO110" s="341"/>
      <c r="UP110" s="341"/>
      <c r="UQ110" s="341"/>
      <c r="UR110" s="341"/>
      <c r="US110" s="341"/>
      <c r="UT110" s="341"/>
      <c r="UU110" s="341"/>
      <c r="UV110" s="341"/>
      <c r="UW110" s="341"/>
      <c r="UX110" s="341"/>
      <c r="UY110" s="341"/>
      <c r="UZ110" s="341"/>
      <c r="VA110" s="341"/>
      <c r="VB110" s="341"/>
      <c r="VC110" s="341"/>
      <c r="VD110" s="341"/>
      <c r="VE110" s="341"/>
      <c r="VF110" s="341"/>
      <c r="VG110" s="341"/>
      <c r="VH110" s="341"/>
      <c r="VI110" s="341"/>
      <c r="VJ110" s="341"/>
      <c r="VK110" s="341"/>
      <c r="VL110" s="341"/>
      <c r="VM110" s="341"/>
      <c r="VN110" s="341"/>
      <c r="VO110" s="341"/>
      <c r="VP110" s="341"/>
      <c r="VQ110" s="341"/>
      <c r="VR110" s="341"/>
      <c r="VS110" s="341"/>
      <c r="VT110" s="341"/>
      <c r="VU110" s="341"/>
      <c r="VV110" s="341"/>
      <c r="VW110" s="341"/>
      <c r="VX110" s="341"/>
      <c r="VY110" s="341"/>
      <c r="VZ110" s="341"/>
      <c r="WA110" s="341"/>
      <c r="WB110" s="341"/>
      <c r="WC110" s="341"/>
      <c r="WD110" s="341"/>
      <c r="WE110" s="341"/>
      <c r="WF110" s="341"/>
      <c r="WG110" s="341"/>
      <c r="WH110" s="341"/>
      <c r="WI110" s="341"/>
      <c r="WJ110" s="341"/>
      <c r="WK110" s="341"/>
      <c r="WL110" s="341"/>
      <c r="WM110" s="341"/>
      <c r="WN110" s="341"/>
      <c r="WO110" s="341"/>
      <c r="WP110" s="341"/>
      <c r="WQ110" s="341"/>
      <c r="WR110" s="341"/>
      <c r="WS110" s="341"/>
      <c r="WT110" s="341"/>
      <c r="WU110" s="341"/>
      <c r="WV110" s="341"/>
      <c r="WW110" s="341"/>
      <c r="WX110" s="341"/>
      <c r="WY110" s="341"/>
      <c r="WZ110" s="341"/>
      <c r="XA110" s="341"/>
      <c r="XB110" s="341"/>
      <c r="XC110" s="341"/>
      <c r="XD110" s="341"/>
      <c r="XE110" s="341"/>
      <c r="XF110" s="341"/>
      <c r="XG110" s="341"/>
      <c r="XH110" s="341"/>
      <c r="XI110" s="341"/>
      <c r="XJ110" s="341"/>
      <c r="XK110" s="341"/>
      <c r="XL110" s="341"/>
      <c r="XM110" s="341"/>
      <c r="XN110" s="341"/>
      <c r="XO110" s="341"/>
      <c r="XP110" s="341"/>
      <c r="XQ110" s="341"/>
      <c r="XR110" s="341"/>
      <c r="XS110" s="341"/>
      <c r="XT110" s="341"/>
      <c r="XU110" s="341"/>
      <c r="XV110" s="341"/>
      <c r="XW110" s="341"/>
      <c r="XX110" s="341"/>
      <c r="XY110" s="341"/>
      <c r="XZ110" s="341"/>
      <c r="YA110" s="341"/>
      <c r="YB110" s="341"/>
      <c r="YC110" s="341"/>
      <c r="YD110" s="341"/>
      <c r="YE110" s="341"/>
      <c r="YF110" s="341"/>
      <c r="YG110" s="341"/>
      <c r="YH110" s="341"/>
      <c r="YI110" s="341"/>
      <c r="YJ110" s="341"/>
      <c r="YK110" s="341"/>
      <c r="YL110" s="341"/>
      <c r="YM110" s="341"/>
      <c r="YN110" s="341"/>
      <c r="YO110" s="341"/>
      <c r="YP110" s="341"/>
      <c r="YQ110" s="341"/>
      <c r="YR110" s="341"/>
      <c r="YS110" s="341"/>
      <c r="YT110" s="341"/>
      <c r="YU110" s="341"/>
      <c r="YV110" s="341"/>
      <c r="YW110" s="341"/>
      <c r="YX110" s="341"/>
      <c r="YY110" s="341"/>
      <c r="YZ110" s="341"/>
      <c r="ZA110" s="341"/>
      <c r="ZB110" s="341"/>
      <c r="ZC110" s="341"/>
      <c r="ZD110" s="341"/>
      <c r="ZE110" s="341"/>
      <c r="ZF110" s="341"/>
      <c r="ZG110" s="341"/>
      <c r="ZH110" s="341"/>
      <c r="ZI110" s="341"/>
      <c r="ZJ110" s="341"/>
      <c r="ZK110" s="341"/>
      <c r="ZL110" s="341"/>
      <c r="ZM110" s="341"/>
      <c r="ZN110" s="341"/>
      <c r="ZO110" s="341"/>
      <c r="ZP110" s="341"/>
      <c r="ZQ110" s="341"/>
      <c r="ZR110" s="341"/>
      <c r="ZS110" s="341"/>
      <c r="ZT110" s="341"/>
      <c r="ZU110" s="341"/>
      <c r="ZV110" s="341"/>
      <c r="ZW110" s="341"/>
      <c r="ZX110" s="341"/>
      <c r="ZY110" s="341"/>
      <c r="ZZ110" s="341"/>
      <c r="AAA110" s="341"/>
      <c r="AAB110" s="341"/>
      <c r="AAC110" s="341"/>
      <c r="AAD110" s="341"/>
      <c r="AAE110" s="341"/>
      <c r="AAF110" s="341"/>
      <c r="AAG110" s="341"/>
      <c r="AAH110" s="341"/>
      <c r="AAI110" s="341"/>
      <c r="AAJ110" s="341"/>
      <c r="AAK110" s="341"/>
      <c r="AAL110" s="341"/>
      <c r="AAM110" s="341"/>
      <c r="AAN110" s="341"/>
      <c r="AAO110" s="341"/>
      <c r="AAP110" s="341"/>
      <c r="AAQ110" s="341"/>
      <c r="AAR110" s="341"/>
      <c r="AAS110" s="341"/>
      <c r="AAT110" s="341"/>
      <c r="AAU110" s="341"/>
      <c r="AAV110" s="341"/>
      <c r="AAW110" s="341"/>
      <c r="AAX110" s="341"/>
      <c r="AAY110" s="341"/>
      <c r="AAZ110" s="341"/>
      <c r="ABA110" s="341"/>
      <c r="ABB110" s="341"/>
      <c r="ABC110" s="341"/>
      <c r="ABD110" s="341"/>
      <c r="ABE110" s="341"/>
      <c r="ABF110" s="341"/>
      <c r="ABG110" s="341"/>
      <c r="ABH110" s="341"/>
      <c r="ABI110" s="341"/>
      <c r="ABJ110" s="341"/>
      <c r="ABK110" s="341"/>
      <c r="ABL110" s="341"/>
      <c r="ABM110" s="341"/>
      <c r="ABN110" s="341"/>
      <c r="ABO110" s="341"/>
      <c r="ABP110" s="341"/>
      <c r="ABQ110" s="341"/>
      <c r="ABR110" s="341"/>
      <c r="ABS110" s="341"/>
      <c r="ABT110" s="341"/>
      <c r="ABU110" s="341"/>
      <c r="ABV110" s="341"/>
      <c r="ABW110" s="341"/>
      <c r="ABX110" s="341"/>
      <c r="ABY110" s="341"/>
      <c r="ABZ110" s="341"/>
      <c r="ACA110" s="341"/>
      <c r="ACB110" s="341"/>
      <c r="ACC110" s="341"/>
      <c r="ACD110" s="341"/>
      <c r="ACE110" s="341"/>
      <c r="ACF110" s="341"/>
      <c r="ACG110" s="341"/>
      <c r="ACH110" s="341"/>
      <c r="ACI110" s="341"/>
      <c r="ACJ110" s="341"/>
      <c r="ACK110" s="341"/>
      <c r="ACL110" s="341"/>
      <c r="ACM110" s="341"/>
      <c r="ACN110" s="341"/>
      <c r="ACO110" s="341"/>
      <c r="ACP110" s="341"/>
      <c r="ACQ110" s="341"/>
      <c r="ACR110" s="341"/>
      <c r="ACS110" s="341"/>
      <c r="ACT110" s="341"/>
      <c r="ACU110" s="341"/>
      <c r="ACV110" s="341"/>
      <c r="ACW110" s="341"/>
      <c r="ACX110" s="341"/>
      <c r="ACY110" s="341"/>
      <c r="ACZ110" s="341"/>
      <c r="ADA110" s="341"/>
      <c r="ADB110" s="341"/>
      <c r="ADC110" s="341"/>
      <c r="ADD110" s="341"/>
      <c r="ADE110" s="341"/>
      <c r="ADF110" s="341"/>
      <c r="ADG110" s="341"/>
      <c r="ADH110" s="341"/>
      <c r="ADI110" s="341"/>
      <c r="ADJ110" s="341"/>
      <c r="ADK110" s="341"/>
      <c r="ADL110" s="341"/>
      <c r="ADM110" s="341"/>
      <c r="ADN110" s="341"/>
      <c r="ADO110" s="341"/>
      <c r="ADP110" s="341"/>
    </row>
    <row r="111" spans="1:796" ht="20.25" hidden="1" x14ac:dyDescent="0.3">
      <c r="A111" s="426"/>
      <c r="B111" s="160"/>
      <c r="C111" s="160"/>
      <c r="D111" s="160"/>
      <c r="E111" s="160"/>
      <c r="F111" s="440"/>
      <c r="G111" s="439"/>
      <c r="H111" s="341"/>
      <c r="I111" s="341"/>
      <c r="J111" s="341"/>
      <c r="K111" s="341"/>
      <c r="L111" s="341"/>
      <c r="M111" s="341"/>
      <c r="N111" s="341"/>
      <c r="O111" s="341"/>
      <c r="P111" s="341"/>
      <c r="Q111" s="341"/>
      <c r="R111" s="341"/>
      <c r="S111" s="341"/>
      <c r="T111" s="341"/>
      <c r="U111" s="341"/>
      <c r="V111" s="341"/>
      <c r="W111" s="341"/>
      <c r="X111" s="341"/>
      <c r="Y111" s="341"/>
      <c r="Z111" s="341"/>
      <c r="AA111" s="341"/>
      <c r="AB111" s="341"/>
      <c r="AC111" s="341"/>
      <c r="AD111" s="341"/>
      <c r="AE111" s="341"/>
      <c r="AF111" s="341"/>
      <c r="AG111" s="341"/>
      <c r="AH111" s="341"/>
      <c r="AI111" s="341"/>
      <c r="AJ111" s="341"/>
      <c r="AK111" s="341"/>
      <c r="AL111" s="341"/>
      <c r="AM111" s="341"/>
      <c r="AN111" s="341"/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  <c r="BV111" s="341"/>
      <c r="BW111" s="341"/>
      <c r="BX111" s="341"/>
      <c r="BY111" s="341"/>
      <c r="BZ111" s="341"/>
      <c r="CA111" s="341"/>
      <c r="CB111" s="341"/>
      <c r="CC111" s="341"/>
      <c r="CD111" s="341"/>
      <c r="CE111" s="341"/>
      <c r="CF111" s="341"/>
      <c r="CG111" s="341"/>
      <c r="CH111" s="341"/>
      <c r="CI111" s="341"/>
      <c r="CJ111" s="341"/>
      <c r="CK111" s="341"/>
      <c r="CL111" s="341"/>
      <c r="CM111" s="341"/>
      <c r="CN111" s="341"/>
      <c r="CO111" s="341"/>
      <c r="CP111" s="341"/>
      <c r="CQ111" s="341"/>
      <c r="CR111" s="341"/>
      <c r="CS111" s="341"/>
      <c r="CT111" s="341"/>
      <c r="CU111" s="341"/>
      <c r="CV111" s="341"/>
      <c r="CW111" s="341"/>
      <c r="CX111" s="341"/>
      <c r="CY111" s="341"/>
      <c r="CZ111" s="341"/>
      <c r="DA111" s="341"/>
      <c r="DB111" s="341"/>
      <c r="DC111" s="341"/>
      <c r="DD111" s="341"/>
      <c r="DE111" s="341"/>
      <c r="DF111" s="341"/>
      <c r="DG111" s="341"/>
      <c r="DH111" s="341"/>
      <c r="DI111" s="341"/>
      <c r="DJ111" s="341"/>
      <c r="DK111" s="341"/>
      <c r="DL111" s="341"/>
      <c r="DM111" s="341"/>
      <c r="DN111" s="341"/>
      <c r="DO111" s="341"/>
      <c r="DP111" s="341"/>
      <c r="DQ111" s="341"/>
      <c r="DR111" s="341"/>
      <c r="DS111" s="341"/>
      <c r="DT111" s="341"/>
      <c r="DU111" s="341"/>
      <c r="DV111" s="341"/>
      <c r="DW111" s="341"/>
      <c r="DX111" s="341"/>
      <c r="DY111" s="341"/>
      <c r="DZ111" s="341"/>
      <c r="EA111" s="341"/>
      <c r="EB111" s="341"/>
      <c r="EC111" s="341"/>
      <c r="ED111" s="341"/>
      <c r="EE111" s="341"/>
      <c r="EF111" s="341"/>
      <c r="EG111" s="341"/>
      <c r="EH111" s="341"/>
      <c r="EI111" s="341"/>
      <c r="EJ111" s="341"/>
      <c r="EK111" s="341"/>
      <c r="EL111" s="341"/>
      <c r="EM111" s="341"/>
      <c r="EN111" s="341"/>
      <c r="EO111" s="341"/>
      <c r="EP111" s="341"/>
      <c r="EQ111" s="341"/>
      <c r="ER111" s="341"/>
      <c r="ES111" s="341"/>
      <c r="ET111" s="341"/>
      <c r="EU111" s="341"/>
      <c r="EV111" s="341"/>
      <c r="EW111" s="341"/>
      <c r="EX111" s="341"/>
      <c r="EY111" s="341"/>
      <c r="EZ111" s="341"/>
      <c r="FA111" s="341"/>
      <c r="FB111" s="341"/>
      <c r="FC111" s="341"/>
      <c r="FD111" s="341"/>
      <c r="FE111" s="341"/>
      <c r="FF111" s="341"/>
      <c r="FG111" s="341"/>
      <c r="FH111" s="341"/>
      <c r="FI111" s="341"/>
      <c r="FJ111" s="341"/>
      <c r="FK111" s="341"/>
      <c r="FL111" s="341"/>
      <c r="FM111" s="341"/>
      <c r="FN111" s="341"/>
      <c r="FO111" s="341"/>
      <c r="FP111" s="341"/>
      <c r="FQ111" s="341"/>
      <c r="FR111" s="341"/>
      <c r="FS111" s="341"/>
      <c r="FT111" s="341"/>
      <c r="FU111" s="341"/>
      <c r="FV111" s="341"/>
      <c r="FW111" s="341"/>
      <c r="FX111" s="341"/>
      <c r="FY111" s="341"/>
      <c r="FZ111" s="341"/>
      <c r="GA111" s="341"/>
      <c r="GB111" s="341"/>
      <c r="GC111" s="341"/>
      <c r="GD111" s="341"/>
      <c r="GE111" s="341"/>
      <c r="GF111" s="341"/>
      <c r="GG111" s="341"/>
      <c r="GH111" s="341"/>
      <c r="GI111" s="341"/>
      <c r="GJ111" s="341"/>
      <c r="GK111" s="341"/>
      <c r="GL111" s="341"/>
      <c r="GM111" s="341"/>
      <c r="GN111" s="341"/>
      <c r="GO111" s="341"/>
      <c r="GP111" s="341"/>
      <c r="GQ111" s="341"/>
      <c r="GR111" s="341"/>
      <c r="GS111" s="341"/>
      <c r="GT111" s="341"/>
      <c r="GU111" s="341"/>
      <c r="GV111" s="341"/>
      <c r="GW111" s="341"/>
      <c r="GX111" s="341"/>
      <c r="GY111" s="341"/>
      <c r="GZ111" s="341"/>
      <c r="HA111" s="341"/>
      <c r="HB111" s="341"/>
      <c r="HC111" s="341"/>
      <c r="HD111" s="341"/>
      <c r="HE111" s="341"/>
      <c r="HF111" s="341"/>
      <c r="HG111" s="341"/>
      <c r="HH111" s="341"/>
      <c r="HI111" s="341"/>
      <c r="HJ111" s="341"/>
      <c r="HK111" s="341"/>
      <c r="HL111" s="341"/>
      <c r="HM111" s="341"/>
      <c r="HN111" s="341"/>
      <c r="HO111" s="341"/>
      <c r="HP111" s="341"/>
      <c r="HQ111" s="341"/>
      <c r="HR111" s="341"/>
      <c r="HS111" s="341"/>
      <c r="HT111" s="341"/>
      <c r="HU111" s="341"/>
      <c r="HV111" s="341"/>
      <c r="HW111" s="341"/>
      <c r="HX111" s="341"/>
      <c r="HY111" s="341"/>
      <c r="HZ111" s="341"/>
      <c r="IA111" s="341"/>
      <c r="IB111" s="341"/>
      <c r="IC111" s="341"/>
      <c r="ID111" s="341"/>
      <c r="IE111" s="341"/>
      <c r="IF111" s="341"/>
      <c r="IG111" s="341"/>
      <c r="IH111" s="341"/>
      <c r="II111" s="341"/>
      <c r="IJ111" s="341"/>
      <c r="IK111" s="341"/>
      <c r="IL111" s="341"/>
      <c r="IM111" s="341"/>
      <c r="IN111" s="341"/>
      <c r="IO111" s="341"/>
      <c r="IP111" s="341"/>
      <c r="IQ111" s="341"/>
      <c r="IR111" s="341"/>
      <c r="IS111" s="341"/>
      <c r="IT111" s="341"/>
      <c r="IU111" s="341"/>
      <c r="IV111" s="341"/>
      <c r="IW111" s="341"/>
      <c r="IX111" s="341"/>
      <c r="IY111" s="341"/>
      <c r="IZ111" s="341"/>
      <c r="JA111" s="341"/>
      <c r="JB111" s="341"/>
      <c r="JC111" s="341"/>
      <c r="JD111" s="341"/>
      <c r="JE111" s="341"/>
      <c r="JF111" s="341"/>
      <c r="JG111" s="341"/>
      <c r="JH111" s="341"/>
      <c r="JI111" s="341"/>
      <c r="JJ111" s="341"/>
      <c r="JK111" s="341"/>
      <c r="JL111" s="341"/>
      <c r="JM111" s="341"/>
      <c r="JN111" s="341"/>
      <c r="JO111" s="341"/>
      <c r="JP111" s="341"/>
      <c r="JQ111" s="341"/>
      <c r="JR111" s="341"/>
      <c r="JS111" s="341"/>
      <c r="JT111" s="341"/>
      <c r="JU111" s="341"/>
      <c r="JV111" s="341"/>
      <c r="JW111" s="341"/>
      <c r="JX111" s="341"/>
      <c r="JY111" s="341"/>
      <c r="JZ111" s="341"/>
      <c r="KA111" s="341"/>
      <c r="KB111" s="341"/>
      <c r="KC111" s="341"/>
      <c r="KD111" s="341"/>
      <c r="KE111" s="341"/>
      <c r="KF111" s="341"/>
      <c r="KG111" s="341"/>
      <c r="KH111" s="341"/>
      <c r="KI111" s="341"/>
      <c r="KJ111" s="341"/>
      <c r="KK111" s="341"/>
      <c r="KL111" s="341"/>
      <c r="KM111" s="341"/>
      <c r="KN111" s="341"/>
      <c r="KO111" s="341"/>
      <c r="KP111" s="341"/>
      <c r="KQ111" s="341"/>
      <c r="KR111" s="341"/>
      <c r="KS111" s="341"/>
      <c r="KT111" s="341"/>
      <c r="KU111" s="341"/>
      <c r="KV111" s="341"/>
      <c r="KW111" s="341"/>
      <c r="KX111" s="341"/>
      <c r="KY111" s="341"/>
      <c r="KZ111" s="341"/>
      <c r="LA111" s="341"/>
      <c r="LB111" s="341"/>
      <c r="LC111" s="341"/>
      <c r="LD111" s="341"/>
      <c r="LE111" s="341"/>
      <c r="LF111" s="341"/>
      <c r="LG111" s="341"/>
      <c r="LH111" s="341"/>
      <c r="LI111" s="341"/>
      <c r="LJ111" s="341"/>
      <c r="LK111" s="341"/>
      <c r="LL111" s="341"/>
      <c r="LM111" s="341"/>
      <c r="LN111" s="341"/>
      <c r="LO111" s="341"/>
      <c r="LP111" s="341"/>
      <c r="LQ111" s="341"/>
      <c r="LR111" s="341"/>
      <c r="LS111" s="341"/>
      <c r="LT111" s="341"/>
      <c r="LU111" s="341"/>
      <c r="LV111" s="341"/>
      <c r="LW111" s="341"/>
      <c r="LX111" s="341"/>
      <c r="LY111" s="341"/>
      <c r="LZ111" s="341"/>
      <c r="MA111" s="341"/>
      <c r="MB111" s="341"/>
      <c r="MC111" s="341"/>
      <c r="MD111" s="341"/>
      <c r="ME111" s="341"/>
      <c r="MF111" s="341"/>
      <c r="MG111" s="341"/>
      <c r="MH111" s="341"/>
      <c r="MI111" s="341"/>
      <c r="MJ111" s="341"/>
      <c r="MK111" s="341"/>
      <c r="ML111" s="341"/>
      <c r="MM111" s="341"/>
      <c r="MN111" s="341"/>
      <c r="MO111" s="341"/>
      <c r="MP111" s="341"/>
      <c r="MQ111" s="341"/>
      <c r="MR111" s="341"/>
      <c r="MS111" s="341"/>
      <c r="MT111" s="341"/>
      <c r="MU111" s="341"/>
      <c r="MV111" s="341"/>
      <c r="MW111" s="341"/>
      <c r="MX111" s="341"/>
      <c r="MY111" s="341"/>
      <c r="MZ111" s="341"/>
      <c r="NA111" s="341"/>
      <c r="NB111" s="341"/>
      <c r="NC111" s="341"/>
      <c r="ND111" s="341"/>
      <c r="NE111" s="341"/>
      <c r="NF111" s="341"/>
      <c r="NG111" s="341"/>
      <c r="NH111" s="341"/>
      <c r="NI111" s="341"/>
      <c r="NJ111" s="341"/>
      <c r="NK111" s="341"/>
      <c r="NL111" s="341"/>
      <c r="NM111" s="341"/>
      <c r="NN111" s="341"/>
      <c r="NO111" s="341"/>
      <c r="NP111" s="341"/>
      <c r="NQ111" s="341"/>
      <c r="NR111" s="341"/>
      <c r="NS111" s="341"/>
      <c r="NT111" s="341"/>
      <c r="NU111" s="341"/>
      <c r="NV111" s="341"/>
      <c r="NW111" s="341"/>
      <c r="NX111" s="341"/>
      <c r="NY111" s="341"/>
      <c r="NZ111" s="341"/>
      <c r="OA111" s="341"/>
      <c r="OB111" s="341"/>
      <c r="OC111" s="341"/>
      <c r="OD111" s="341"/>
      <c r="OE111" s="341"/>
      <c r="OF111" s="341"/>
      <c r="OG111" s="341"/>
      <c r="OH111" s="341"/>
      <c r="OI111" s="341"/>
      <c r="OJ111" s="341"/>
      <c r="OK111" s="341"/>
      <c r="OL111" s="341"/>
      <c r="OM111" s="341"/>
      <c r="ON111" s="341"/>
      <c r="OO111" s="341"/>
      <c r="OP111" s="341"/>
      <c r="OQ111" s="341"/>
      <c r="OR111" s="341"/>
      <c r="OS111" s="341"/>
      <c r="OT111" s="341"/>
      <c r="OU111" s="341"/>
      <c r="OV111" s="341"/>
      <c r="OW111" s="341"/>
      <c r="OX111" s="341"/>
      <c r="OY111" s="341"/>
      <c r="OZ111" s="341"/>
      <c r="PA111" s="341"/>
      <c r="PB111" s="341"/>
      <c r="PC111" s="341"/>
      <c r="PD111" s="341"/>
      <c r="PE111" s="341"/>
      <c r="PF111" s="341"/>
      <c r="PG111" s="341"/>
      <c r="PH111" s="341"/>
      <c r="PI111" s="341"/>
      <c r="PJ111" s="341"/>
      <c r="PK111" s="341"/>
      <c r="PL111" s="341"/>
      <c r="PM111" s="341"/>
      <c r="PN111" s="341"/>
      <c r="PO111" s="341"/>
      <c r="PP111" s="341"/>
      <c r="PQ111" s="341"/>
      <c r="PR111" s="341"/>
      <c r="PS111" s="341"/>
      <c r="PT111" s="341"/>
      <c r="PU111" s="341"/>
      <c r="PV111" s="341"/>
      <c r="PW111" s="341"/>
      <c r="PX111" s="341"/>
      <c r="PY111" s="341"/>
      <c r="PZ111" s="341"/>
      <c r="QA111" s="341"/>
      <c r="QB111" s="341"/>
      <c r="QC111" s="341"/>
      <c r="QD111" s="341"/>
      <c r="QE111" s="341"/>
      <c r="QF111" s="341"/>
      <c r="QG111" s="341"/>
      <c r="QH111" s="341"/>
      <c r="QI111" s="341"/>
      <c r="QJ111" s="341"/>
      <c r="QK111" s="341"/>
      <c r="QL111" s="341"/>
      <c r="QM111" s="341"/>
      <c r="QN111" s="341"/>
      <c r="QO111" s="341"/>
      <c r="QP111" s="341"/>
      <c r="QQ111" s="341"/>
      <c r="QR111" s="341"/>
      <c r="QS111" s="341"/>
      <c r="QT111" s="341"/>
      <c r="QU111" s="341"/>
      <c r="QV111" s="341"/>
      <c r="QW111" s="341"/>
      <c r="QX111" s="341"/>
      <c r="QY111" s="341"/>
      <c r="QZ111" s="341"/>
      <c r="RA111" s="341"/>
      <c r="RB111" s="341"/>
      <c r="RC111" s="341"/>
      <c r="RD111" s="341"/>
      <c r="RE111" s="341"/>
      <c r="RF111" s="341"/>
      <c r="RG111" s="341"/>
      <c r="RH111" s="341"/>
      <c r="RI111" s="341"/>
      <c r="RJ111" s="341"/>
      <c r="RK111" s="341"/>
      <c r="RL111" s="341"/>
      <c r="RM111" s="341"/>
      <c r="RN111" s="341"/>
      <c r="RO111" s="341"/>
      <c r="RP111" s="341"/>
      <c r="RQ111" s="341"/>
      <c r="RR111" s="341"/>
      <c r="RS111" s="341"/>
      <c r="RT111" s="341"/>
      <c r="RU111" s="341"/>
      <c r="RV111" s="341"/>
      <c r="RW111" s="341"/>
      <c r="RX111" s="341"/>
      <c r="RY111" s="341"/>
      <c r="RZ111" s="341"/>
      <c r="SA111" s="341"/>
      <c r="SB111" s="341"/>
      <c r="SC111" s="341"/>
      <c r="SD111" s="341"/>
      <c r="SE111" s="341"/>
      <c r="SF111" s="341"/>
      <c r="SG111" s="341"/>
      <c r="SH111" s="341"/>
      <c r="SI111" s="341"/>
      <c r="SJ111" s="341"/>
      <c r="SK111" s="341"/>
      <c r="SL111" s="341"/>
      <c r="SM111" s="341"/>
      <c r="SN111" s="341"/>
      <c r="SO111" s="341"/>
      <c r="SP111" s="341"/>
      <c r="SQ111" s="341"/>
      <c r="SR111" s="341"/>
      <c r="SS111" s="341"/>
      <c r="ST111" s="341"/>
      <c r="SU111" s="341"/>
      <c r="SV111" s="341"/>
      <c r="SW111" s="341"/>
      <c r="SX111" s="341"/>
      <c r="SY111" s="341"/>
      <c r="SZ111" s="341"/>
      <c r="TA111" s="341"/>
      <c r="TB111" s="341"/>
      <c r="TC111" s="341"/>
      <c r="TD111" s="341"/>
      <c r="TE111" s="341"/>
      <c r="TF111" s="341"/>
      <c r="TG111" s="341"/>
      <c r="TH111" s="341"/>
      <c r="TI111" s="341"/>
      <c r="TJ111" s="341"/>
      <c r="TK111" s="341"/>
      <c r="TL111" s="341"/>
      <c r="TM111" s="341"/>
      <c r="TN111" s="341"/>
      <c r="TO111" s="341"/>
      <c r="TP111" s="341"/>
      <c r="TQ111" s="341"/>
      <c r="TR111" s="341"/>
      <c r="TS111" s="341"/>
      <c r="TT111" s="341"/>
      <c r="TU111" s="341"/>
      <c r="TV111" s="341"/>
      <c r="TW111" s="341"/>
      <c r="TX111" s="341"/>
      <c r="TY111" s="341"/>
      <c r="TZ111" s="341"/>
      <c r="UA111" s="341"/>
      <c r="UB111" s="341"/>
      <c r="UC111" s="341"/>
      <c r="UD111" s="341"/>
      <c r="UE111" s="341"/>
      <c r="UF111" s="341"/>
      <c r="UG111" s="341"/>
      <c r="UH111" s="341"/>
      <c r="UI111" s="341"/>
      <c r="UJ111" s="341"/>
      <c r="UK111" s="341"/>
      <c r="UL111" s="341"/>
      <c r="UM111" s="341"/>
      <c r="UN111" s="341"/>
      <c r="UO111" s="341"/>
      <c r="UP111" s="341"/>
      <c r="UQ111" s="341"/>
      <c r="UR111" s="341"/>
      <c r="US111" s="341"/>
      <c r="UT111" s="341"/>
      <c r="UU111" s="341"/>
      <c r="UV111" s="341"/>
      <c r="UW111" s="341"/>
      <c r="UX111" s="341"/>
      <c r="UY111" s="341"/>
      <c r="UZ111" s="341"/>
      <c r="VA111" s="341"/>
      <c r="VB111" s="341"/>
      <c r="VC111" s="341"/>
      <c r="VD111" s="341"/>
      <c r="VE111" s="341"/>
      <c r="VF111" s="341"/>
      <c r="VG111" s="341"/>
      <c r="VH111" s="341"/>
      <c r="VI111" s="341"/>
      <c r="VJ111" s="341"/>
      <c r="VK111" s="341"/>
      <c r="VL111" s="341"/>
      <c r="VM111" s="341"/>
      <c r="VN111" s="341"/>
      <c r="VO111" s="341"/>
      <c r="VP111" s="341"/>
      <c r="VQ111" s="341"/>
      <c r="VR111" s="341"/>
      <c r="VS111" s="341"/>
      <c r="VT111" s="341"/>
      <c r="VU111" s="341"/>
      <c r="VV111" s="341"/>
      <c r="VW111" s="341"/>
      <c r="VX111" s="341"/>
      <c r="VY111" s="341"/>
      <c r="VZ111" s="341"/>
      <c r="WA111" s="341"/>
      <c r="WB111" s="341"/>
      <c r="WC111" s="341"/>
      <c r="WD111" s="341"/>
      <c r="WE111" s="341"/>
      <c r="WF111" s="341"/>
      <c r="WG111" s="341"/>
      <c r="WH111" s="341"/>
      <c r="WI111" s="341"/>
      <c r="WJ111" s="341"/>
      <c r="WK111" s="341"/>
      <c r="WL111" s="341"/>
      <c r="WM111" s="341"/>
      <c r="WN111" s="341"/>
      <c r="WO111" s="341"/>
      <c r="WP111" s="341"/>
      <c r="WQ111" s="341"/>
      <c r="WR111" s="341"/>
      <c r="WS111" s="341"/>
      <c r="WT111" s="341"/>
      <c r="WU111" s="341"/>
      <c r="WV111" s="341"/>
      <c r="WW111" s="341"/>
      <c r="WX111" s="341"/>
      <c r="WY111" s="341"/>
      <c r="WZ111" s="341"/>
      <c r="XA111" s="341"/>
      <c r="XB111" s="341"/>
      <c r="XC111" s="341"/>
      <c r="XD111" s="341"/>
      <c r="XE111" s="341"/>
      <c r="XF111" s="341"/>
      <c r="XG111" s="341"/>
      <c r="XH111" s="341"/>
      <c r="XI111" s="341"/>
      <c r="XJ111" s="341"/>
      <c r="XK111" s="341"/>
      <c r="XL111" s="341"/>
      <c r="XM111" s="341"/>
      <c r="XN111" s="341"/>
      <c r="XO111" s="341"/>
      <c r="XP111" s="341"/>
      <c r="XQ111" s="341"/>
      <c r="XR111" s="341"/>
      <c r="XS111" s="341"/>
      <c r="XT111" s="341"/>
      <c r="XU111" s="341"/>
      <c r="XV111" s="341"/>
      <c r="XW111" s="341"/>
      <c r="XX111" s="341"/>
      <c r="XY111" s="341"/>
      <c r="XZ111" s="341"/>
      <c r="YA111" s="341"/>
      <c r="YB111" s="341"/>
      <c r="YC111" s="341"/>
      <c r="YD111" s="341"/>
      <c r="YE111" s="341"/>
      <c r="YF111" s="341"/>
      <c r="YG111" s="341"/>
      <c r="YH111" s="341"/>
      <c r="YI111" s="341"/>
      <c r="YJ111" s="341"/>
      <c r="YK111" s="341"/>
      <c r="YL111" s="341"/>
      <c r="YM111" s="341"/>
      <c r="YN111" s="341"/>
      <c r="YO111" s="341"/>
      <c r="YP111" s="341"/>
      <c r="YQ111" s="341"/>
      <c r="YR111" s="341"/>
      <c r="YS111" s="341"/>
      <c r="YT111" s="341"/>
      <c r="YU111" s="341"/>
      <c r="YV111" s="341"/>
      <c r="YW111" s="341"/>
      <c r="YX111" s="341"/>
      <c r="YY111" s="341"/>
      <c r="YZ111" s="341"/>
      <c r="ZA111" s="341"/>
      <c r="ZB111" s="341"/>
      <c r="ZC111" s="341"/>
      <c r="ZD111" s="341"/>
      <c r="ZE111" s="341"/>
      <c r="ZF111" s="341"/>
      <c r="ZG111" s="341"/>
      <c r="ZH111" s="341"/>
      <c r="ZI111" s="341"/>
      <c r="ZJ111" s="341"/>
      <c r="ZK111" s="341"/>
      <c r="ZL111" s="341"/>
      <c r="ZM111" s="341"/>
      <c r="ZN111" s="341"/>
      <c r="ZO111" s="341"/>
      <c r="ZP111" s="341"/>
      <c r="ZQ111" s="341"/>
      <c r="ZR111" s="341"/>
      <c r="ZS111" s="341"/>
      <c r="ZT111" s="341"/>
      <c r="ZU111" s="341"/>
      <c r="ZV111" s="341"/>
      <c r="ZW111" s="341"/>
      <c r="ZX111" s="341"/>
      <c r="ZY111" s="341"/>
      <c r="ZZ111" s="341"/>
      <c r="AAA111" s="341"/>
      <c r="AAB111" s="341"/>
      <c r="AAC111" s="341"/>
      <c r="AAD111" s="341"/>
      <c r="AAE111" s="341"/>
      <c r="AAF111" s="341"/>
      <c r="AAG111" s="341"/>
      <c r="AAH111" s="341"/>
      <c r="AAI111" s="341"/>
      <c r="AAJ111" s="341"/>
      <c r="AAK111" s="341"/>
      <c r="AAL111" s="341"/>
      <c r="AAM111" s="341"/>
      <c r="AAN111" s="341"/>
      <c r="AAO111" s="341"/>
      <c r="AAP111" s="341"/>
      <c r="AAQ111" s="341"/>
      <c r="AAR111" s="341"/>
      <c r="AAS111" s="341"/>
      <c r="AAT111" s="341"/>
      <c r="AAU111" s="341"/>
      <c r="AAV111" s="341"/>
      <c r="AAW111" s="341"/>
      <c r="AAX111" s="341"/>
      <c r="AAY111" s="341"/>
      <c r="AAZ111" s="341"/>
      <c r="ABA111" s="341"/>
      <c r="ABB111" s="341"/>
      <c r="ABC111" s="341"/>
      <c r="ABD111" s="341"/>
      <c r="ABE111" s="341"/>
      <c r="ABF111" s="341"/>
      <c r="ABG111" s="341"/>
      <c r="ABH111" s="341"/>
      <c r="ABI111" s="341"/>
      <c r="ABJ111" s="341"/>
      <c r="ABK111" s="341"/>
      <c r="ABL111" s="341"/>
      <c r="ABM111" s="341"/>
      <c r="ABN111" s="341"/>
      <c r="ABO111" s="341"/>
      <c r="ABP111" s="341"/>
      <c r="ABQ111" s="341"/>
      <c r="ABR111" s="341"/>
      <c r="ABS111" s="341"/>
      <c r="ABT111" s="341"/>
      <c r="ABU111" s="341"/>
      <c r="ABV111" s="341"/>
      <c r="ABW111" s="341"/>
      <c r="ABX111" s="341"/>
      <c r="ABY111" s="341"/>
      <c r="ABZ111" s="341"/>
      <c r="ACA111" s="341"/>
      <c r="ACB111" s="341"/>
      <c r="ACC111" s="341"/>
      <c r="ACD111" s="341"/>
      <c r="ACE111" s="341"/>
      <c r="ACF111" s="341"/>
      <c r="ACG111" s="341"/>
      <c r="ACH111" s="341"/>
      <c r="ACI111" s="341"/>
      <c r="ACJ111" s="341"/>
      <c r="ACK111" s="341"/>
      <c r="ACL111" s="341"/>
      <c r="ACM111" s="341"/>
      <c r="ACN111" s="341"/>
      <c r="ACO111" s="341"/>
      <c r="ACP111" s="341"/>
      <c r="ACQ111" s="341"/>
      <c r="ACR111" s="341"/>
      <c r="ACS111" s="341"/>
      <c r="ACT111" s="341"/>
      <c r="ACU111" s="341"/>
      <c r="ACV111" s="341"/>
      <c r="ACW111" s="341"/>
      <c r="ACX111" s="341"/>
      <c r="ACY111" s="341"/>
      <c r="ACZ111" s="341"/>
      <c r="ADA111" s="341"/>
      <c r="ADB111" s="341"/>
      <c r="ADC111" s="341"/>
      <c r="ADD111" s="341"/>
      <c r="ADE111" s="341"/>
      <c r="ADF111" s="341"/>
      <c r="ADG111" s="341"/>
      <c r="ADH111" s="341"/>
      <c r="ADI111" s="341"/>
      <c r="ADJ111" s="341"/>
      <c r="ADK111" s="341"/>
      <c r="ADL111" s="341"/>
      <c r="ADM111" s="341"/>
      <c r="ADN111" s="341"/>
      <c r="ADO111" s="341"/>
      <c r="ADP111" s="341"/>
    </row>
    <row r="112" spans="1:796" ht="20.25" hidden="1" x14ac:dyDescent="0.3">
      <c r="A112" s="426"/>
      <c r="B112" s="160"/>
      <c r="C112" s="160"/>
      <c r="D112" s="160"/>
      <c r="E112" s="160"/>
      <c r="F112" s="440"/>
      <c r="G112" s="439"/>
      <c r="H112" s="341"/>
      <c r="I112" s="341"/>
      <c r="J112" s="341"/>
      <c r="K112" s="341"/>
      <c r="L112" s="341"/>
      <c r="M112" s="341"/>
      <c r="N112" s="341"/>
      <c r="O112" s="341"/>
      <c r="P112" s="341"/>
      <c r="Q112" s="341"/>
      <c r="R112" s="341"/>
      <c r="S112" s="341"/>
      <c r="T112" s="341"/>
      <c r="U112" s="341"/>
      <c r="V112" s="341"/>
      <c r="W112" s="341"/>
      <c r="X112" s="341"/>
      <c r="Y112" s="341"/>
      <c r="Z112" s="341"/>
      <c r="AA112" s="341"/>
      <c r="AB112" s="341"/>
      <c r="AC112" s="341"/>
      <c r="AD112" s="341"/>
      <c r="AE112" s="341"/>
      <c r="AF112" s="341"/>
      <c r="AG112" s="341"/>
      <c r="AH112" s="341"/>
      <c r="AI112" s="341"/>
      <c r="AJ112" s="341"/>
      <c r="AK112" s="341"/>
      <c r="AL112" s="341"/>
      <c r="AM112" s="341"/>
      <c r="AN112" s="341"/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  <c r="BV112" s="341"/>
      <c r="BW112" s="341"/>
      <c r="BX112" s="341"/>
      <c r="BY112" s="341"/>
      <c r="BZ112" s="341"/>
      <c r="CA112" s="341"/>
      <c r="CB112" s="341"/>
      <c r="CC112" s="341"/>
      <c r="CD112" s="341"/>
      <c r="CE112" s="341"/>
      <c r="CF112" s="341"/>
      <c r="CG112" s="341"/>
      <c r="CH112" s="341"/>
      <c r="CI112" s="341"/>
      <c r="CJ112" s="341"/>
      <c r="CK112" s="341"/>
      <c r="CL112" s="341"/>
      <c r="CM112" s="341"/>
      <c r="CN112" s="341"/>
      <c r="CO112" s="341"/>
      <c r="CP112" s="341"/>
      <c r="CQ112" s="341"/>
      <c r="CR112" s="341"/>
      <c r="CS112" s="341"/>
      <c r="CT112" s="341"/>
      <c r="CU112" s="341"/>
      <c r="CV112" s="341"/>
      <c r="CW112" s="341"/>
      <c r="CX112" s="341"/>
      <c r="CY112" s="341"/>
      <c r="CZ112" s="341"/>
      <c r="DA112" s="341"/>
      <c r="DB112" s="341"/>
      <c r="DC112" s="341"/>
      <c r="DD112" s="341"/>
      <c r="DE112" s="341"/>
      <c r="DF112" s="341"/>
      <c r="DG112" s="341"/>
      <c r="DH112" s="341"/>
      <c r="DI112" s="341"/>
      <c r="DJ112" s="341"/>
      <c r="DK112" s="341"/>
      <c r="DL112" s="341"/>
      <c r="DM112" s="341"/>
      <c r="DN112" s="341"/>
      <c r="DO112" s="341"/>
      <c r="DP112" s="341"/>
      <c r="DQ112" s="341"/>
      <c r="DR112" s="341"/>
      <c r="DS112" s="341"/>
      <c r="DT112" s="341"/>
      <c r="DU112" s="341"/>
      <c r="DV112" s="341"/>
      <c r="DW112" s="341"/>
      <c r="DX112" s="341"/>
      <c r="DY112" s="341"/>
      <c r="DZ112" s="341"/>
      <c r="EA112" s="341"/>
      <c r="EB112" s="341"/>
      <c r="EC112" s="341"/>
      <c r="ED112" s="341"/>
      <c r="EE112" s="341"/>
      <c r="EF112" s="341"/>
      <c r="EG112" s="341"/>
      <c r="EH112" s="341"/>
      <c r="EI112" s="341"/>
      <c r="EJ112" s="341"/>
      <c r="EK112" s="341"/>
      <c r="EL112" s="341"/>
      <c r="EM112" s="341"/>
      <c r="EN112" s="341"/>
      <c r="EO112" s="341"/>
      <c r="EP112" s="341"/>
      <c r="EQ112" s="341"/>
      <c r="ER112" s="341"/>
      <c r="ES112" s="341"/>
      <c r="ET112" s="341"/>
      <c r="EU112" s="341"/>
      <c r="EV112" s="341"/>
      <c r="EW112" s="341"/>
      <c r="EX112" s="341"/>
      <c r="EY112" s="341"/>
      <c r="EZ112" s="341"/>
      <c r="FA112" s="341"/>
      <c r="FB112" s="341"/>
      <c r="FC112" s="341"/>
      <c r="FD112" s="341"/>
      <c r="FE112" s="341"/>
      <c r="FF112" s="341"/>
      <c r="FG112" s="341"/>
      <c r="FH112" s="341"/>
      <c r="FI112" s="341"/>
      <c r="FJ112" s="341"/>
      <c r="FK112" s="341"/>
      <c r="FL112" s="341"/>
      <c r="FM112" s="341"/>
      <c r="FN112" s="341"/>
      <c r="FO112" s="341"/>
      <c r="FP112" s="341"/>
      <c r="FQ112" s="341"/>
      <c r="FR112" s="341"/>
      <c r="FS112" s="341"/>
      <c r="FT112" s="341"/>
      <c r="FU112" s="341"/>
      <c r="FV112" s="341"/>
      <c r="FW112" s="341"/>
      <c r="FX112" s="341"/>
      <c r="FY112" s="341"/>
      <c r="FZ112" s="341"/>
      <c r="GA112" s="341"/>
      <c r="GB112" s="341"/>
      <c r="GC112" s="341"/>
      <c r="GD112" s="341"/>
      <c r="GE112" s="341"/>
      <c r="GF112" s="341"/>
      <c r="GG112" s="341"/>
      <c r="GH112" s="341"/>
      <c r="GI112" s="341"/>
      <c r="GJ112" s="341"/>
      <c r="GK112" s="341"/>
      <c r="GL112" s="341"/>
      <c r="GM112" s="341"/>
      <c r="GN112" s="341"/>
      <c r="GO112" s="341"/>
      <c r="GP112" s="341"/>
      <c r="GQ112" s="341"/>
      <c r="GR112" s="341"/>
      <c r="GS112" s="341"/>
      <c r="GT112" s="341"/>
      <c r="GU112" s="341"/>
      <c r="GV112" s="341"/>
      <c r="GW112" s="341"/>
      <c r="GX112" s="341"/>
      <c r="GY112" s="341"/>
      <c r="GZ112" s="341"/>
      <c r="HA112" s="341"/>
      <c r="HB112" s="341"/>
      <c r="HC112" s="341"/>
      <c r="HD112" s="341"/>
      <c r="HE112" s="341"/>
      <c r="HF112" s="341"/>
      <c r="HG112" s="341"/>
      <c r="HH112" s="341"/>
      <c r="HI112" s="341"/>
      <c r="HJ112" s="341"/>
      <c r="HK112" s="341"/>
      <c r="HL112" s="341"/>
      <c r="HM112" s="341"/>
      <c r="HN112" s="341"/>
      <c r="HO112" s="341"/>
      <c r="HP112" s="341"/>
      <c r="HQ112" s="341"/>
      <c r="HR112" s="341"/>
      <c r="HS112" s="341"/>
      <c r="HT112" s="341"/>
      <c r="HU112" s="341"/>
      <c r="HV112" s="341"/>
      <c r="HW112" s="341"/>
      <c r="HX112" s="341"/>
      <c r="HY112" s="341"/>
      <c r="HZ112" s="341"/>
      <c r="IA112" s="341"/>
      <c r="IB112" s="341"/>
      <c r="IC112" s="341"/>
      <c r="ID112" s="341"/>
      <c r="IE112" s="341"/>
      <c r="IF112" s="341"/>
      <c r="IG112" s="341"/>
      <c r="IH112" s="341"/>
      <c r="II112" s="341"/>
      <c r="IJ112" s="341"/>
      <c r="IK112" s="341"/>
      <c r="IL112" s="341"/>
      <c r="IM112" s="341"/>
      <c r="IN112" s="341"/>
      <c r="IO112" s="341"/>
      <c r="IP112" s="341"/>
      <c r="IQ112" s="341"/>
      <c r="IR112" s="341"/>
      <c r="IS112" s="341"/>
      <c r="IT112" s="341"/>
      <c r="IU112" s="341"/>
      <c r="IV112" s="341"/>
      <c r="IW112" s="341"/>
      <c r="IX112" s="341"/>
      <c r="IY112" s="341"/>
      <c r="IZ112" s="341"/>
      <c r="JA112" s="341"/>
      <c r="JB112" s="341"/>
      <c r="JC112" s="341"/>
      <c r="JD112" s="341"/>
      <c r="JE112" s="341"/>
      <c r="JF112" s="341"/>
      <c r="JG112" s="341"/>
      <c r="JH112" s="341"/>
      <c r="JI112" s="341"/>
      <c r="JJ112" s="341"/>
      <c r="JK112" s="341"/>
      <c r="JL112" s="341"/>
      <c r="JM112" s="341"/>
      <c r="JN112" s="341"/>
      <c r="JO112" s="341"/>
      <c r="JP112" s="341"/>
      <c r="JQ112" s="341"/>
      <c r="JR112" s="341"/>
      <c r="JS112" s="341"/>
      <c r="JT112" s="341"/>
      <c r="JU112" s="341"/>
      <c r="JV112" s="341"/>
      <c r="JW112" s="341"/>
      <c r="JX112" s="341"/>
      <c r="JY112" s="341"/>
      <c r="JZ112" s="341"/>
      <c r="KA112" s="341"/>
      <c r="KB112" s="341"/>
      <c r="KC112" s="341"/>
      <c r="KD112" s="341"/>
      <c r="KE112" s="341"/>
      <c r="KF112" s="341"/>
      <c r="KG112" s="341"/>
      <c r="KH112" s="341"/>
      <c r="KI112" s="341"/>
      <c r="KJ112" s="341"/>
      <c r="KK112" s="341"/>
      <c r="KL112" s="341"/>
      <c r="KM112" s="341"/>
      <c r="KN112" s="341"/>
      <c r="KO112" s="341"/>
      <c r="KP112" s="341"/>
      <c r="KQ112" s="341"/>
      <c r="KR112" s="341"/>
      <c r="KS112" s="341"/>
      <c r="KT112" s="341"/>
      <c r="KU112" s="341"/>
      <c r="KV112" s="341"/>
      <c r="KW112" s="341"/>
      <c r="KX112" s="341"/>
      <c r="KY112" s="341"/>
      <c r="KZ112" s="341"/>
      <c r="LA112" s="341"/>
      <c r="LB112" s="341"/>
      <c r="LC112" s="341"/>
      <c r="LD112" s="341"/>
      <c r="LE112" s="341"/>
      <c r="LF112" s="341"/>
      <c r="LG112" s="341"/>
      <c r="LH112" s="341"/>
      <c r="LI112" s="341"/>
      <c r="LJ112" s="341"/>
      <c r="LK112" s="341"/>
      <c r="LL112" s="341"/>
      <c r="LM112" s="341"/>
      <c r="LN112" s="341"/>
      <c r="LO112" s="341"/>
      <c r="LP112" s="341"/>
      <c r="LQ112" s="341"/>
      <c r="LR112" s="341"/>
      <c r="LS112" s="341"/>
      <c r="LT112" s="341"/>
      <c r="LU112" s="341"/>
      <c r="LV112" s="341"/>
      <c r="LW112" s="341"/>
      <c r="LX112" s="341"/>
      <c r="LY112" s="341"/>
      <c r="LZ112" s="341"/>
      <c r="MA112" s="341"/>
      <c r="MB112" s="341"/>
      <c r="MC112" s="341"/>
      <c r="MD112" s="341"/>
      <c r="ME112" s="341"/>
      <c r="MF112" s="341"/>
      <c r="MG112" s="341"/>
      <c r="MH112" s="341"/>
      <c r="MI112" s="341"/>
      <c r="MJ112" s="341"/>
      <c r="MK112" s="341"/>
      <c r="ML112" s="341"/>
      <c r="MM112" s="341"/>
      <c r="MN112" s="341"/>
      <c r="MO112" s="341"/>
      <c r="MP112" s="341"/>
      <c r="MQ112" s="341"/>
      <c r="MR112" s="341"/>
      <c r="MS112" s="341"/>
      <c r="MT112" s="341"/>
      <c r="MU112" s="341"/>
      <c r="MV112" s="341"/>
      <c r="MW112" s="341"/>
      <c r="MX112" s="341"/>
      <c r="MY112" s="341"/>
      <c r="MZ112" s="341"/>
      <c r="NA112" s="341"/>
      <c r="NB112" s="341"/>
      <c r="NC112" s="341"/>
      <c r="ND112" s="341"/>
      <c r="NE112" s="341"/>
      <c r="NF112" s="341"/>
      <c r="NG112" s="341"/>
      <c r="NH112" s="341"/>
      <c r="NI112" s="341"/>
      <c r="NJ112" s="341"/>
      <c r="NK112" s="341"/>
      <c r="NL112" s="341"/>
      <c r="NM112" s="341"/>
      <c r="NN112" s="341"/>
      <c r="NO112" s="341"/>
      <c r="NP112" s="341"/>
      <c r="NQ112" s="341"/>
      <c r="NR112" s="341"/>
      <c r="NS112" s="341"/>
      <c r="NT112" s="341"/>
      <c r="NU112" s="341"/>
      <c r="NV112" s="341"/>
      <c r="NW112" s="341"/>
      <c r="NX112" s="341"/>
      <c r="NY112" s="341"/>
      <c r="NZ112" s="341"/>
      <c r="OA112" s="341"/>
      <c r="OB112" s="341"/>
      <c r="OC112" s="341"/>
      <c r="OD112" s="341"/>
      <c r="OE112" s="341"/>
      <c r="OF112" s="341"/>
      <c r="OG112" s="341"/>
      <c r="OH112" s="341"/>
      <c r="OI112" s="341"/>
      <c r="OJ112" s="341"/>
      <c r="OK112" s="341"/>
      <c r="OL112" s="341"/>
      <c r="OM112" s="341"/>
      <c r="ON112" s="341"/>
      <c r="OO112" s="341"/>
      <c r="OP112" s="341"/>
      <c r="OQ112" s="341"/>
      <c r="OR112" s="341"/>
      <c r="OS112" s="341"/>
      <c r="OT112" s="341"/>
      <c r="OU112" s="341"/>
      <c r="OV112" s="341"/>
      <c r="OW112" s="341"/>
      <c r="OX112" s="341"/>
      <c r="OY112" s="341"/>
      <c r="OZ112" s="341"/>
      <c r="PA112" s="341"/>
      <c r="PB112" s="341"/>
      <c r="PC112" s="341"/>
      <c r="PD112" s="341"/>
      <c r="PE112" s="341"/>
      <c r="PF112" s="341"/>
      <c r="PG112" s="341"/>
      <c r="PH112" s="341"/>
      <c r="PI112" s="341"/>
      <c r="PJ112" s="341"/>
      <c r="PK112" s="341"/>
      <c r="PL112" s="341"/>
      <c r="PM112" s="341"/>
      <c r="PN112" s="341"/>
      <c r="PO112" s="341"/>
      <c r="PP112" s="341"/>
      <c r="PQ112" s="341"/>
      <c r="PR112" s="341"/>
      <c r="PS112" s="341"/>
      <c r="PT112" s="341"/>
      <c r="PU112" s="341"/>
      <c r="PV112" s="341"/>
      <c r="PW112" s="341"/>
      <c r="PX112" s="341"/>
      <c r="PY112" s="341"/>
      <c r="PZ112" s="341"/>
      <c r="QA112" s="341"/>
      <c r="QB112" s="341"/>
      <c r="QC112" s="341"/>
      <c r="QD112" s="341"/>
      <c r="QE112" s="341"/>
      <c r="QF112" s="341"/>
      <c r="QG112" s="341"/>
      <c r="QH112" s="341"/>
      <c r="QI112" s="341"/>
      <c r="QJ112" s="341"/>
      <c r="QK112" s="341"/>
      <c r="QL112" s="341"/>
      <c r="QM112" s="341"/>
      <c r="QN112" s="341"/>
      <c r="QO112" s="341"/>
      <c r="QP112" s="341"/>
      <c r="QQ112" s="341"/>
      <c r="QR112" s="341"/>
      <c r="QS112" s="341"/>
      <c r="QT112" s="341"/>
      <c r="QU112" s="341"/>
      <c r="QV112" s="341"/>
      <c r="QW112" s="341"/>
      <c r="QX112" s="341"/>
      <c r="QY112" s="341"/>
      <c r="QZ112" s="341"/>
      <c r="RA112" s="341"/>
      <c r="RB112" s="341"/>
      <c r="RC112" s="341"/>
      <c r="RD112" s="341"/>
      <c r="RE112" s="341"/>
      <c r="RF112" s="341"/>
      <c r="RG112" s="341"/>
      <c r="RH112" s="341"/>
      <c r="RI112" s="341"/>
      <c r="RJ112" s="341"/>
      <c r="RK112" s="341"/>
      <c r="RL112" s="341"/>
      <c r="RM112" s="341"/>
      <c r="RN112" s="341"/>
      <c r="RO112" s="341"/>
      <c r="RP112" s="341"/>
      <c r="RQ112" s="341"/>
      <c r="RR112" s="341"/>
      <c r="RS112" s="341"/>
      <c r="RT112" s="341"/>
      <c r="RU112" s="341"/>
      <c r="RV112" s="341"/>
      <c r="RW112" s="341"/>
      <c r="RX112" s="341"/>
      <c r="RY112" s="341"/>
      <c r="RZ112" s="341"/>
      <c r="SA112" s="341"/>
      <c r="SB112" s="341"/>
      <c r="SC112" s="341"/>
      <c r="SD112" s="341"/>
      <c r="SE112" s="341"/>
      <c r="SF112" s="341"/>
      <c r="SG112" s="341"/>
      <c r="SH112" s="341"/>
      <c r="SI112" s="341"/>
      <c r="SJ112" s="341"/>
      <c r="SK112" s="341"/>
      <c r="SL112" s="341"/>
      <c r="SM112" s="341"/>
      <c r="SN112" s="341"/>
      <c r="SO112" s="341"/>
      <c r="SP112" s="341"/>
      <c r="SQ112" s="341"/>
      <c r="SR112" s="341"/>
      <c r="SS112" s="341"/>
      <c r="ST112" s="341"/>
      <c r="SU112" s="341"/>
      <c r="SV112" s="341"/>
      <c r="SW112" s="341"/>
      <c r="SX112" s="341"/>
      <c r="SY112" s="341"/>
      <c r="SZ112" s="341"/>
      <c r="TA112" s="341"/>
      <c r="TB112" s="341"/>
      <c r="TC112" s="341"/>
      <c r="TD112" s="341"/>
      <c r="TE112" s="341"/>
      <c r="TF112" s="341"/>
      <c r="TG112" s="341"/>
      <c r="TH112" s="341"/>
      <c r="TI112" s="341"/>
      <c r="TJ112" s="341"/>
      <c r="TK112" s="341"/>
      <c r="TL112" s="341"/>
      <c r="TM112" s="341"/>
      <c r="TN112" s="341"/>
      <c r="TO112" s="341"/>
      <c r="TP112" s="341"/>
      <c r="TQ112" s="341"/>
      <c r="TR112" s="341"/>
      <c r="TS112" s="341"/>
      <c r="TT112" s="341"/>
      <c r="TU112" s="341"/>
      <c r="TV112" s="341"/>
      <c r="TW112" s="341"/>
      <c r="TX112" s="341"/>
      <c r="TY112" s="341"/>
      <c r="TZ112" s="341"/>
      <c r="UA112" s="341"/>
      <c r="UB112" s="341"/>
      <c r="UC112" s="341"/>
      <c r="UD112" s="341"/>
      <c r="UE112" s="341"/>
      <c r="UF112" s="341"/>
      <c r="UG112" s="341"/>
      <c r="UH112" s="341"/>
      <c r="UI112" s="341"/>
      <c r="UJ112" s="341"/>
      <c r="UK112" s="341"/>
      <c r="UL112" s="341"/>
      <c r="UM112" s="341"/>
      <c r="UN112" s="341"/>
      <c r="UO112" s="341"/>
      <c r="UP112" s="341"/>
      <c r="UQ112" s="341"/>
      <c r="UR112" s="341"/>
      <c r="US112" s="341"/>
      <c r="UT112" s="341"/>
      <c r="UU112" s="341"/>
      <c r="UV112" s="341"/>
      <c r="UW112" s="341"/>
      <c r="UX112" s="341"/>
      <c r="UY112" s="341"/>
      <c r="UZ112" s="341"/>
      <c r="VA112" s="341"/>
      <c r="VB112" s="341"/>
      <c r="VC112" s="341"/>
      <c r="VD112" s="341"/>
      <c r="VE112" s="341"/>
      <c r="VF112" s="341"/>
      <c r="VG112" s="341"/>
      <c r="VH112" s="341"/>
      <c r="VI112" s="341"/>
      <c r="VJ112" s="341"/>
      <c r="VK112" s="341"/>
      <c r="VL112" s="341"/>
      <c r="VM112" s="341"/>
      <c r="VN112" s="341"/>
      <c r="VO112" s="341"/>
      <c r="VP112" s="341"/>
      <c r="VQ112" s="341"/>
      <c r="VR112" s="341"/>
      <c r="VS112" s="341"/>
      <c r="VT112" s="341"/>
      <c r="VU112" s="341"/>
      <c r="VV112" s="341"/>
      <c r="VW112" s="341"/>
      <c r="VX112" s="341"/>
      <c r="VY112" s="341"/>
      <c r="VZ112" s="341"/>
      <c r="WA112" s="341"/>
      <c r="WB112" s="341"/>
      <c r="WC112" s="341"/>
      <c r="WD112" s="341"/>
      <c r="WE112" s="341"/>
      <c r="WF112" s="341"/>
      <c r="WG112" s="341"/>
      <c r="WH112" s="341"/>
      <c r="WI112" s="341"/>
      <c r="WJ112" s="341"/>
      <c r="WK112" s="341"/>
      <c r="WL112" s="341"/>
      <c r="WM112" s="341"/>
      <c r="WN112" s="341"/>
      <c r="WO112" s="341"/>
      <c r="WP112" s="341"/>
      <c r="WQ112" s="341"/>
      <c r="WR112" s="341"/>
      <c r="WS112" s="341"/>
      <c r="WT112" s="341"/>
      <c r="WU112" s="341"/>
      <c r="WV112" s="341"/>
      <c r="WW112" s="341"/>
      <c r="WX112" s="341"/>
      <c r="WY112" s="341"/>
      <c r="WZ112" s="341"/>
      <c r="XA112" s="341"/>
      <c r="XB112" s="341"/>
      <c r="XC112" s="341"/>
      <c r="XD112" s="341"/>
      <c r="XE112" s="341"/>
      <c r="XF112" s="341"/>
      <c r="XG112" s="341"/>
      <c r="XH112" s="341"/>
      <c r="XI112" s="341"/>
      <c r="XJ112" s="341"/>
      <c r="XK112" s="341"/>
      <c r="XL112" s="341"/>
      <c r="XM112" s="341"/>
      <c r="XN112" s="341"/>
      <c r="XO112" s="341"/>
      <c r="XP112" s="341"/>
      <c r="XQ112" s="341"/>
      <c r="XR112" s="341"/>
      <c r="XS112" s="341"/>
      <c r="XT112" s="341"/>
      <c r="XU112" s="341"/>
      <c r="XV112" s="341"/>
      <c r="XW112" s="341"/>
      <c r="XX112" s="341"/>
      <c r="XY112" s="341"/>
      <c r="XZ112" s="341"/>
      <c r="YA112" s="341"/>
      <c r="YB112" s="341"/>
      <c r="YC112" s="341"/>
      <c r="YD112" s="341"/>
      <c r="YE112" s="341"/>
      <c r="YF112" s="341"/>
      <c r="YG112" s="341"/>
      <c r="YH112" s="341"/>
      <c r="YI112" s="341"/>
      <c r="YJ112" s="341"/>
      <c r="YK112" s="341"/>
      <c r="YL112" s="341"/>
      <c r="YM112" s="341"/>
      <c r="YN112" s="341"/>
      <c r="YO112" s="341"/>
      <c r="YP112" s="341"/>
      <c r="YQ112" s="341"/>
      <c r="YR112" s="341"/>
      <c r="YS112" s="341"/>
      <c r="YT112" s="341"/>
      <c r="YU112" s="341"/>
      <c r="YV112" s="341"/>
      <c r="YW112" s="341"/>
      <c r="YX112" s="341"/>
      <c r="YY112" s="341"/>
      <c r="YZ112" s="341"/>
      <c r="ZA112" s="341"/>
      <c r="ZB112" s="341"/>
      <c r="ZC112" s="341"/>
      <c r="ZD112" s="341"/>
      <c r="ZE112" s="341"/>
      <c r="ZF112" s="341"/>
      <c r="ZG112" s="341"/>
      <c r="ZH112" s="341"/>
      <c r="ZI112" s="341"/>
      <c r="ZJ112" s="341"/>
      <c r="ZK112" s="341"/>
      <c r="ZL112" s="341"/>
      <c r="ZM112" s="341"/>
      <c r="ZN112" s="341"/>
      <c r="ZO112" s="341"/>
      <c r="ZP112" s="341"/>
      <c r="ZQ112" s="341"/>
      <c r="ZR112" s="341"/>
      <c r="ZS112" s="341"/>
      <c r="ZT112" s="341"/>
      <c r="ZU112" s="341"/>
      <c r="ZV112" s="341"/>
      <c r="ZW112" s="341"/>
      <c r="ZX112" s="341"/>
      <c r="ZY112" s="341"/>
      <c r="ZZ112" s="341"/>
      <c r="AAA112" s="341"/>
      <c r="AAB112" s="341"/>
      <c r="AAC112" s="341"/>
      <c r="AAD112" s="341"/>
      <c r="AAE112" s="341"/>
      <c r="AAF112" s="341"/>
      <c r="AAG112" s="341"/>
      <c r="AAH112" s="341"/>
      <c r="AAI112" s="341"/>
      <c r="AAJ112" s="341"/>
      <c r="AAK112" s="341"/>
      <c r="AAL112" s="341"/>
      <c r="AAM112" s="341"/>
      <c r="AAN112" s="341"/>
      <c r="AAO112" s="341"/>
      <c r="AAP112" s="341"/>
      <c r="AAQ112" s="341"/>
      <c r="AAR112" s="341"/>
      <c r="AAS112" s="341"/>
      <c r="AAT112" s="341"/>
      <c r="AAU112" s="341"/>
      <c r="AAV112" s="341"/>
      <c r="AAW112" s="341"/>
      <c r="AAX112" s="341"/>
      <c r="AAY112" s="341"/>
      <c r="AAZ112" s="341"/>
      <c r="ABA112" s="341"/>
      <c r="ABB112" s="341"/>
      <c r="ABC112" s="341"/>
      <c r="ABD112" s="341"/>
      <c r="ABE112" s="341"/>
      <c r="ABF112" s="341"/>
      <c r="ABG112" s="341"/>
      <c r="ABH112" s="341"/>
      <c r="ABI112" s="341"/>
      <c r="ABJ112" s="341"/>
      <c r="ABK112" s="341"/>
      <c r="ABL112" s="341"/>
      <c r="ABM112" s="341"/>
      <c r="ABN112" s="341"/>
      <c r="ABO112" s="341"/>
      <c r="ABP112" s="341"/>
      <c r="ABQ112" s="341"/>
      <c r="ABR112" s="341"/>
      <c r="ABS112" s="341"/>
      <c r="ABT112" s="341"/>
      <c r="ABU112" s="341"/>
      <c r="ABV112" s="341"/>
      <c r="ABW112" s="341"/>
      <c r="ABX112" s="341"/>
      <c r="ABY112" s="341"/>
      <c r="ABZ112" s="341"/>
      <c r="ACA112" s="341"/>
      <c r="ACB112" s="341"/>
      <c r="ACC112" s="341"/>
      <c r="ACD112" s="341"/>
      <c r="ACE112" s="341"/>
      <c r="ACF112" s="341"/>
      <c r="ACG112" s="341"/>
      <c r="ACH112" s="341"/>
      <c r="ACI112" s="341"/>
      <c r="ACJ112" s="341"/>
      <c r="ACK112" s="341"/>
      <c r="ACL112" s="341"/>
      <c r="ACM112" s="341"/>
      <c r="ACN112" s="341"/>
      <c r="ACO112" s="341"/>
      <c r="ACP112" s="341"/>
      <c r="ACQ112" s="341"/>
      <c r="ACR112" s="341"/>
      <c r="ACS112" s="341"/>
      <c r="ACT112" s="341"/>
      <c r="ACU112" s="341"/>
      <c r="ACV112" s="341"/>
      <c r="ACW112" s="341"/>
      <c r="ACX112" s="341"/>
      <c r="ACY112" s="341"/>
      <c r="ACZ112" s="341"/>
      <c r="ADA112" s="341"/>
      <c r="ADB112" s="341"/>
      <c r="ADC112" s="341"/>
      <c r="ADD112" s="341"/>
      <c r="ADE112" s="341"/>
      <c r="ADF112" s="341"/>
      <c r="ADG112" s="341"/>
      <c r="ADH112" s="341"/>
      <c r="ADI112" s="341"/>
      <c r="ADJ112" s="341"/>
      <c r="ADK112" s="341"/>
      <c r="ADL112" s="341"/>
      <c r="ADM112" s="341"/>
      <c r="ADN112" s="341"/>
      <c r="ADO112" s="341"/>
      <c r="ADP112" s="341"/>
    </row>
    <row r="113" spans="1:796" ht="20.25" hidden="1" x14ac:dyDescent="0.3">
      <c r="A113" s="426"/>
      <c r="B113" s="160"/>
      <c r="C113" s="160"/>
      <c r="D113" s="160"/>
      <c r="E113" s="160"/>
      <c r="F113" s="440"/>
      <c r="G113" s="439"/>
      <c r="H113" s="341"/>
      <c r="I113" s="341"/>
      <c r="J113" s="341"/>
      <c r="K113" s="341"/>
      <c r="L113" s="341"/>
      <c r="M113" s="341"/>
      <c r="N113" s="341"/>
      <c r="O113" s="341"/>
      <c r="P113" s="341"/>
      <c r="Q113" s="341"/>
      <c r="R113" s="341"/>
      <c r="S113" s="341"/>
      <c r="T113" s="341"/>
      <c r="U113" s="341"/>
      <c r="V113" s="341"/>
      <c r="W113" s="341"/>
      <c r="X113" s="341"/>
      <c r="Y113" s="341"/>
      <c r="Z113" s="341"/>
      <c r="AA113" s="341"/>
      <c r="AB113" s="341"/>
      <c r="AC113" s="341"/>
      <c r="AD113" s="341"/>
      <c r="AE113" s="341"/>
      <c r="AF113" s="341"/>
      <c r="AG113" s="341"/>
      <c r="AH113" s="341"/>
      <c r="AI113" s="341"/>
      <c r="AJ113" s="341"/>
      <c r="AK113" s="341"/>
      <c r="AL113" s="341"/>
      <c r="AM113" s="341"/>
      <c r="AN113" s="341"/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  <c r="BV113" s="341"/>
      <c r="BW113" s="341"/>
      <c r="BX113" s="341"/>
      <c r="BY113" s="341"/>
      <c r="BZ113" s="341"/>
      <c r="CA113" s="341"/>
      <c r="CB113" s="341"/>
      <c r="CC113" s="341"/>
      <c r="CD113" s="341"/>
      <c r="CE113" s="341"/>
      <c r="CF113" s="341"/>
      <c r="CG113" s="341"/>
      <c r="CH113" s="341"/>
      <c r="CI113" s="341"/>
      <c r="CJ113" s="341"/>
      <c r="CK113" s="341"/>
      <c r="CL113" s="341"/>
      <c r="CM113" s="341"/>
      <c r="CN113" s="341"/>
      <c r="CO113" s="341"/>
      <c r="CP113" s="341"/>
      <c r="CQ113" s="341"/>
      <c r="CR113" s="341"/>
      <c r="CS113" s="341"/>
      <c r="CT113" s="341"/>
      <c r="CU113" s="341"/>
      <c r="CV113" s="341"/>
      <c r="CW113" s="341"/>
      <c r="CX113" s="341"/>
      <c r="CY113" s="341"/>
      <c r="CZ113" s="341"/>
      <c r="DA113" s="341"/>
      <c r="DB113" s="341"/>
      <c r="DC113" s="341"/>
      <c r="DD113" s="341"/>
      <c r="DE113" s="341"/>
      <c r="DF113" s="341"/>
      <c r="DG113" s="341"/>
      <c r="DH113" s="341"/>
      <c r="DI113" s="341"/>
      <c r="DJ113" s="341"/>
      <c r="DK113" s="341"/>
      <c r="DL113" s="341"/>
      <c r="DM113" s="341"/>
      <c r="DN113" s="341"/>
      <c r="DO113" s="341"/>
      <c r="DP113" s="341"/>
      <c r="DQ113" s="341"/>
      <c r="DR113" s="341"/>
      <c r="DS113" s="341"/>
      <c r="DT113" s="341"/>
      <c r="DU113" s="341"/>
      <c r="DV113" s="341"/>
      <c r="DW113" s="341"/>
      <c r="DX113" s="341"/>
      <c r="DY113" s="341"/>
      <c r="DZ113" s="341"/>
      <c r="EA113" s="341"/>
      <c r="EB113" s="341"/>
      <c r="EC113" s="341"/>
      <c r="ED113" s="341"/>
      <c r="EE113" s="341"/>
      <c r="EF113" s="341"/>
      <c r="EG113" s="341"/>
      <c r="EH113" s="341"/>
      <c r="EI113" s="341"/>
      <c r="EJ113" s="341"/>
      <c r="EK113" s="341"/>
      <c r="EL113" s="341"/>
      <c r="EM113" s="341"/>
      <c r="EN113" s="341"/>
      <c r="EO113" s="341"/>
      <c r="EP113" s="341"/>
      <c r="EQ113" s="341"/>
      <c r="ER113" s="341"/>
      <c r="ES113" s="341"/>
      <c r="ET113" s="341"/>
      <c r="EU113" s="341"/>
      <c r="EV113" s="341"/>
      <c r="EW113" s="341"/>
      <c r="EX113" s="341"/>
      <c r="EY113" s="341"/>
      <c r="EZ113" s="341"/>
      <c r="FA113" s="341"/>
      <c r="FB113" s="341"/>
      <c r="FC113" s="341"/>
      <c r="FD113" s="341"/>
      <c r="FE113" s="341"/>
      <c r="FF113" s="341"/>
      <c r="FG113" s="341"/>
      <c r="FH113" s="341"/>
      <c r="FI113" s="341"/>
      <c r="FJ113" s="341"/>
      <c r="FK113" s="341"/>
      <c r="FL113" s="341"/>
      <c r="FM113" s="341"/>
      <c r="FN113" s="341"/>
      <c r="FO113" s="341"/>
      <c r="FP113" s="341"/>
      <c r="FQ113" s="341"/>
      <c r="FR113" s="341"/>
      <c r="FS113" s="341"/>
      <c r="FT113" s="341"/>
      <c r="FU113" s="341"/>
      <c r="FV113" s="341"/>
      <c r="FW113" s="341"/>
      <c r="FX113" s="341"/>
      <c r="FY113" s="341"/>
      <c r="FZ113" s="341"/>
      <c r="GA113" s="341"/>
      <c r="GB113" s="341"/>
      <c r="GC113" s="341"/>
      <c r="GD113" s="341"/>
      <c r="GE113" s="341"/>
      <c r="GF113" s="341"/>
      <c r="GG113" s="341"/>
      <c r="GH113" s="341"/>
      <c r="GI113" s="341"/>
      <c r="GJ113" s="341"/>
      <c r="GK113" s="341"/>
      <c r="GL113" s="341"/>
      <c r="GM113" s="341"/>
      <c r="GN113" s="341"/>
      <c r="GO113" s="341"/>
      <c r="GP113" s="341"/>
      <c r="GQ113" s="341"/>
      <c r="GR113" s="341"/>
      <c r="GS113" s="341"/>
      <c r="GT113" s="341"/>
      <c r="GU113" s="341"/>
      <c r="GV113" s="341"/>
      <c r="GW113" s="341"/>
      <c r="GX113" s="341"/>
      <c r="GY113" s="341"/>
      <c r="GZ113" s="341"/>
      <c r="HA113" s="341"/>
      <c r="HB113" s="341"/>
      <c r="HC113" s="341"/>
      <c r="HD113" s="341"/>
      <c r="HE113" s="341"/>
      <c r="HF113" s="341"/>
      <c r="HG113" s="341"/>
      <c r="HH113" s="341"/>
      <c r="HI113" s="341"/>
      <c r="HJ113" s="341"/>
      <c r="HK113" s="341"/>
      <c r="HL113" s="341"/>
      <c r="HM113" s="341"/>
      <c r="HN113" s="341"/>
      <c r="HO113" s="341"/>
      <c r="HP113" s="341"/>
      <c r="HQ113" s="341"/>
      <c r="HR113" s="341"/>
      <c r="HS113" s="341"/>
      <c r="HT113" s="341"/>
      <c r="HU113" s="341"/>
      <c r="HV113" s="341"/>
      <c r="HW113" s="341"/>
      <c r="HX113" s="341"/>
      <c r="HY113" s="341"/>
      <c r="HZ113" s="341"/>
      <c r="IA113" s="341"/>
      <c r="IB113" s="341"/>
      <c r="IC113" s="341"/>
      <c r="ID113" s="341"/>
      <c r="IE113" s="341"/>
      <c r="IF113" s="341"/>
      <c r="IG113" s="341"/>
      <c r="IH113" s="341"/>
      <c r="II113" s="341"/>
      <c r="IJ113" s="341"/>
      <c r="IK113" s="341"/>
      <c r="IL113" s="341"/>
      <c r="IM113" s="341"/>
      <c r="IN113" s="341"/>
      <c r="IO113" s="341"/>
      <c r="IP113" s="341"/>
      <c r="IQ113" s="341"/>
      <c r="IR113" s="341"/>
      <c r="IS113" s="341"/>
      <c r="IT113" s="341"/>
      <c r="IU113" s="341"/>
      <c r="IV113" s="341"/>
      <c r="IW113" s="341"/>
      <c r="IX113" s="341"/>
      <c r="IY113" s="341"/>
      <c r="IZ113" s="341"/>
      <c r="JA113" s="341"/>
      <c r="JB113" s="341"/>
      <c r="JC113" s="341"/>
      <c r="JD113" s="341"/>
      <c r="JE113" s="341"/>
      <c r="JF113" s="341"/>
      <c r="JG113" s="341"/>
      <c r="JH113" s="341"/>
      <c r="JI113" s="341"/>
      <c r="JJ113" s="341"/>
      <c r="JK113" s="341"/>
      <c r="JL113" s="341"/>
      <c r="JM113" s="341"/>
      <c r="JN113" s="341"/>
      <c r="JO113" s="341"/>
      <c r="JP113" s="341"/>
      <c r="JQ113" s="341"/>
      <c r="JR113" s="341"/>
      <c r="JS113" s="341"/>
      <c r="JT113" s="341"/>
      <c r="JU113" s="341"/>
      <c r="JV113" s="341"/>
      <c r="JW113" s="341"/>
      <c r="JX113" s="341"/>
      <c r="JY113" s="341"/>
      <c r="JZ113" s="341"/>
      <c r="KA113" s="341"/>
      <c r="KB113" s="341"/>
      <c r="KC113" s="341"/>
      <c r="KD113" s="341"/>
      <c r="KE113" s="341"/>
      <c r="KF113" s="341"/>
      <c r="KG113" s="341"/>
      <c r="KH113" s="341"/>
      <c r="KI113" s="341"/>
      <c r="KJ113" s="341"/>
      <c r="KK113" s="341"/>
      <c r="KL113" s="341"/>
      <c r="KM113" s="341"/>
      <c r="KN113" s="341"/>
      <c r="KO113" s="341"/>
      <c r="KP113" s="341"/>
      <c r="KQ113" s="341"/>
      <c r="KR113" s="341"/>
      <c r="KS113" s="341"/>
      <c r="KT113" s="341"/>
      <c r="KU113" s="341"/>
      <c r="KV113" s="341"/>
      <c r="KW113" s="341"/>
      <c r="KX113" s="341"/>
      <c r="KY113" s="341"/>
      <c r="KZ113" s="341"/>
      <c r="LA113" s="341"/>
      <c r="LB113" s="341"/>
      <c r="LC113" s="341"/>
      <c r="LD113" s="341"/>
      <c r="LE113" s="341"/>
      <c r="LF113" s="341"/>
      <c r="LG113" s="341"/>
      <c r="LH113" s="341"/>
      <c r="LI113" s="341"/>
      <c r="LJ113" s="341"/>
      <c r="LK113" s="341"/>
      <c r="LL113" s="341"/>
      <c r="LM113" s="341"/>
      <c r="LN113" s="341"/>
      <c r="LO113" s="341"/>
      <c r="LP113" s="341"/>
      <c r="LQ113" s="341"/>
      <c r="LR113" s="341"/>
      <c r="LS113" s="341"/>
      <c r="LT113" s="341"/>
      <c r="LU113" s="341"/>
      <c r="LV113" s="341"/>
      <c r="LW113" s="341"/>
      <c r="LX113" s="341"/>
      <c r="LY113" s="341"/>
      <c r="LZ113" s="341"/>
      <c r="MA113" s="341"/>
      <c r="MB113" s="341"/>
      <c r="MC113" s="341"/>
      <c r="MD113" s="341"/>
      <c r="ME113" s="341"/>
      <c r="MF113" s="341"/>
      <c r="MG113" s="341"/>
      <c r="MH113" s="341"/>
      <c r="MI113" s="341"/>
      <c r="MJ113" s="341"/>
      <c r="MK113" s="341"/>
      <c r="ML113" s="341"/>
      <c r="MM113" s="341"/>
      <c r="MN113" s="341"/>
      <c r="MO113" s="341"/>
      <c r="MP113" s="341"/>
      <c r="MQ113" s="341"/>
      <c r="MR113" s="341"/>
      <c r="MS113" s="341"/>
      <c r="MT113" s="341"/>
      <c r="MU113" s="341"/>
      <c r="MV113" s="341"/>
      <c r="MW113" s="341"/>
      <c r="MX113" s="341"/>
      <c r="MY113" s="341"/>
      <c r="MZ113" s="341"/>
      <c r="NA113" s="341"/>
      <c r="NB113" s="341"/>
      <c r="NC113" s="341"/>
      <c r="ND113" s="341"/>
      <c r="NE113" s="341"/>
      <c r="NF113" s="341"/>
      <c r="NG113" s="341"/>
      <c r="NH113" s="341"/>
      <c r="NI113" s="341"/>
      <c r="NJ113" s="341"/>
      <c r="NK113" s="341"/>
      <c r="NL113" s="341"/>
      <c r="NM113" s="341"/>
      <c r="NN113" s="341"/>
      <c r="NO113" s="341"/>
      <c r="NP113" s="341"/>
      <c r="NQ113" s="341"/>
      <c r="NR113" s="341"/>
      <c r="NS113" s="341"/>
      <c r="NT113" s="341"/>
      <c r="NU113" s="341"/>
      <c r="NV113" s="341"/>
      <c r="NW113" s="341"/>
      <c r="NX113" s="341"/>
      <c r="NY113" s="341"/>
      <c r="NZ113" s="341"/>
      <c r="OA113" s="341"/>
      <c r="OB113" s="341"/>
      <c r="OC113" s="341"/>
      <c r="OD113" s="341"/>
      <c r="OE113" s="341"/>
      <c r="OF113" s="341"/>
      <c r="OG113" s="341"/>
      <c r="OH113" s="341"/>
      <c r="OI113" s="341"/>
      <c r="OJ113" s="341"/>
      <c r="OK113" s="341"/>
      <c r="OL113" s="341"/>
      <c r="OM113" s="341"/>
      <c r="ON113" s="341"/>
      <c r="OO113" s="341"/>
      <c r="OP113" s="341"/>
      <c r="OQ113" s="341"/>
      <c r="OR113" s="341"/>
      <c r="OS113" s="341"/>
      <c r="OT113" s="341"/>
      <c r="OU113" s="341"/>
      <c r="OV113" s="341"/>
      <c r="OW113" s="341"/>
      <c r="OX113" s="341"/>
      <c r="OY113" s="341"/>
      <c r="OZ113" s="341"/>
      <c r="PA113" s="341"/>
      <c r="PB113" s="341"/>
      <c r="PC113" s="341"/>
      <c r="PD113" s="341"/>
      <c r="PE113" s="341"/>
      <c r="PF113" s="341"/>
      <c r="PG113" s="341"/>
      <c r="PH113" s="341"/>
      <c r="PI113" s="341"/>
      <c r="PJ113" s="341"/>
      <c r="PK113" s="341"/>
      <c r="PL113" s="341"/>
      <c r="PM113" s="341"/>
      <c r="PN113" s="341"/>
      <c r="PO113" s="341"/>
      <c r="PP113" s="341"/>
      <c r="PQ113" s="341"/>
      <c r="PR113" s="341"/>
      <c r="PS113" s="341"/>
      <c r="PT113" s="341"/>
      <c r="PU113" s="341"/>
      <c r="PV113" s="341"/>
      <c r="PW113" s="341"/>
      <c r="PX113" s="341"/>
      <c r="PY113" s="341"/>
      <c r="PZ113" s="341"/>
      <c r="QA113" s="341"/>
      <c r="QB113" s="341"/>
      <c r="QC113" s="341"/>
      <c r="QD113" s="341"/>
      <c r="QE113" s="341"/>
      <c r="QF113" s="341"/>
      <c r="QG113" s="341"/>
      <c r="QH113" s="341"/>
      <c r="QI113" s="341"/>
      <c r="QJ113" s="341"/>
      <c r="QK113" s="341"/>
      <c r="QL113" s="341"/>
      <c r="QM113" s="341"/>
      <c r="QN113" s="341"/>
      <c r="QO113" s="341"/>
      <c r="QP113" s="341"/>
      <c r="QQ113" s="341"/>
      <c r="QR113" s="341"/>
      <c r="QS113" s="341"/>
      <c r="QT113" s="341"/>
      <c r="QU113" s="341"/>
      <c r="QV113" s="341"/>
      <c r="QW113" s="341"/>
      <c r="QX113" s="341"/>
      <c r="QY113" s="341"/>
      <c r="QZ113" s="341"/>
      <c r="RA113" s="341"/>
      <c r="RB113" s="341"/>
      <c r="RC113" s="341"/>
      <c r="RD113" s="341"/>
      <c r="RE113" s="341"/>
      <c r="RF113" s="341"/>
      <c r="RG113" s="341"/>
      <c r="RH113" s="341"/>
      <c r="RI113" s="341"/>
      <c r="RJ113" s="341"/>
      <c r="RK113" s="341"/>
      <c r="RL113" s="341"/>
      <c r="RM113" s="341"/>
      <c r="RN113" s="341"/>
      <c r="RO113" s="341"/>
      <c r="RP113" s="341"/>
      <c r="RQ113" s="341"/>
      <c r="RR113" s="341"/>
      <c r="RS113" s="341"/>
      <c r="RT113" s="341"/>
      <c r="RU113" s="341"/>
      <c r="RV113" s="341"/>
      <c r="RW113" s="341"/>
      <c r="RX113" s="341"/>
      <c r="RY113" s="341"/>
      <c r="RZ113" s="341"/>
      <c r="SA113" s="341"/>
      <c r="SB113" s="341"/>
      <c r="SC113" s="341"/>
      <c r="SD113" s="341"/>
      <c r="SE113" s="341"/>
      <c r="SF113" s="341"/>
      <c r="SG113" s="341"/>
      <c r="SH113" s="341"/>
      <c r="SI113" s="341"/>
      <c r="SJ113" s="341"/>
      <c r="SK113" s="341"/>
      <c r="SL113" s="341"/>
      <c r="SM113" s="341"/>
      <c r="SN113" s="341"/>
      <c r="SO113" s="341"/>
      <c r="SP113" s="341"/>
      <c r="SQ113" s="341"/>
      <c r="SR113" s="341"/>
      <c r="SS113" s="341"/>
      <c r="ST113" s="341"/>
      <c r="SU113" s="341"/>
      <c r="SV113" s="341"/>
      <c r="SW113" s="341"/>
      <c r="SX113" s="341"/>
      <c r="SY113" s="341"/>
      <c r="SZ113" s="341"/>
      <c r="TA113" s="341"/>
      <c r="TB113" s="341"/>
      <c r="TC113" s="341"/>
      <c r="TD113" s="341"/>
      <c r="TE113" s="341"/>
      <c r="TF113" s="341"/>
      <c r="TG113" s="341"/>
      <c r="TH113" s="341"/>
      <c r="TI113" s="341"/>
      <c r="TJ113" s="341"/>
      <c r="TK113" s="341"/>
      <c r="TL113" s="341"/>
      <c r="TM113" s="341"/>
      <c r="TN113" s="341"/>
      <c r="TO113" s="341"/>
      <c r="TP113" s="341"/>
      <c r="TQ113" s="341"/>
      <c r="TR113" s="341"/>
      <c r="TS113" s="341"/>
      <c r="TT113" s="341"/>
      <c r="TU113" s="341"/>
      <c r="TV113" s="341"/>
      <c r="TW113" s="341"/>
      <c r="TX113" s="341"/>
      <c r="TY113" s="341"/>
      <c r="TZ113" s="341"/>
      <c r="UA113" s="341"/>
      <c r="UB113" s="341"/>
      <c r="UC113" s="341"/>
      <c r="UD113" s="341"/>
      <c r="UE113" s="341"/>
      <c r="UF113" s="341"/>
      <c r="UG113" s="341"/>
      <c r="UH113" s="341"/>
      <c r="UI113" s="341"/>
      <c r="UJ113" s="341"/>
      <c r="UK113" s="341"/>
      <c r="UL113" s="341"/>
      <c r="UM113" s="341"/>
      <c r="UN113" s="341"/>
      <c r="UO113" s="341"/>
      <c r="UP113" s="341"/>
      <c r="UQ113" s="341"/>
      <c r="UR113" s="341"/>
      <c r="US113" s="341"/>
      <c r="UT113" s="341"/>
      <c r="UU113" s="341"/>
      <c r="UV113" s="341"/>
      <c r="UW113" s="341"/>
      <c r="UX113" s="341"/>
      <c r="UY113" s="341"/>
      <c r="UZ113" s="341"/>
      <c r="VA113" s="341"/>
      <c r="VB113" s="341"/>
      <c r="VC113" s="341"/>
      <c r="VD113" s="341"/>
      <c r="VE113" s="341"/>
      <c r="VF113" s="341"/>
      <c r="VG113" s="341"/>
      <c r="VH113" s="341"/>
      <c r="VI113" s="341"/>
      <c r="VJ113" s="341"/>
      <c r="VK113" s="341"/>
      <c r="VL113" s="341"/>
      <c r="VM113" s="341"/>
      <c r="VN113" s="341"/>
      <c r="VO113" s="341"/>
      <c r="VP113" s="341"/>
      <c r="VQ113" s="341"/>
      <c r="VR113" s="341"/>
      <c r="VS113" s="341"/>
      <c r="VT113" s="341"/>
      <c r="VU113" s="341"/>
      <c r="VV113" s="341"/>
      <c r="VW113" s="341"/>
      <c r="VX113" s="341"/>
      <c r="VY113" s="341"/>
      <c r="VZ113" s="341"/>
      <c r="WA113" s="341"/>
      <c r="WB113" s="341"/>
      <c r="WC113" s="341"/>
      <c r="WD113" s="341"/>
      <c r="WE113" s="341"/>
      <c r="WF113" s="341"/>
      <c r="WG113" s="341"/>
      <c r="WH113" s="341"/>
      <c r="WI113" s="341"/>
      <c r="WJ113" s="341"/>
      <c r="WK113" s="341"/>
      <c r="WL113" s="341"/>
      <c r="WM113" s="341"/>
      <c r="WN113" s="341"/>
      <c r="WO113" s="341"/>
      <c r="WP113" s="341"/>
      <c r="WQ113" s="341"/>
      <c r="WR113" s="341"/>
      <c r="WS113" s="341"/>
      <c r="WT113" s="341"/>
      <c r="WU113" s="341"/>
      <c r="WV113" s="341"/>
      <c r="WW113" s="341"/>
      <c r="WX113" s="341"/>
      <c r="WY113" s="341"/>
      <c r="WZ113" s="341"/>
      <c r="XA113" s="341"/>
      <c r="XB113" s="341"/>
      <c r="XC113" s="341"/>
      <c r="XD113" s="341"/>
      <c r="XE113" s="341"/>
      <c r="XF113" s="341"/>
      <c r="XG113" s="341"/>
      <c r="XH113" s="341"/>
      <c r="XI113" s="341"/>
      <c r="XJ113" s="341"/>
      <c r="XK113" s="341"/>
      <c r="XL113" s="341"/>
      <c r="XM113" s="341"/>
      <c r="XN113" s="341"/>
      <c r="XO113" s="341"/>
      <c r="XP113" s="341"/>
      <c r="XQ113" s="341"/>
      <c r="XR113" s="341"/>
      <c r="XS113" s="341"/>
      <c r="XT113" s="341"/>
      <c r="XU113" s="341"/>
      <c r="XV113" s="341"/>
      <c r="XW113" s="341"/>
      <c r="XX113" s="341"/>
      <c r="XY113" s="341"/>
      <c r="XZ113" s="341"/>
      <c r="YA113" s="341"/>
      <c r="YB113" s="341"/>
      <c r="YC113" s="341"/>
      <c r="YD113" s="341"/>
      <c r="YE113" s="341"/>
      <c r="YF113" s="341"/>
      <c r="YG113" s="341"/>
      <c r="YH113" s="341"/>
      <c r="YI113" s="341"/>
      <c r="YJ113" s="341"/>
      <c r="YK113" s="341"/>
      <c r="YL113" s="341"/>
      <c r="YM113" s="341"/>
      <c r="YN113" s="341"/>
      <c r="YO113" s="341"/>
      <c r="YP113" s="341"/>
      <c r="YQ113" s="341"/>
      <c r="YR113" s="341"/>
      <c r="YS113" s="341"/>
      <c r="YT113" s="341"/>
      <c r="YU113" s="341"/>
      <c r="YV113" s="341"/>
      <c r="YW113" s="341"/>
      <c r="YX113" s="341"/>
      <c r="YY113" s="341"/>
      <c r="YZ113" s="341"/>
      <c r="ZA113" s="341"/>
      <c r="ZB113" s="341"/>
      <c r="ZC113" s="341"/>
      <c r="ZD113" s="341"/>
      <c r="ZE113" s="341"/>
      <c r="ZF113" s="341"/>
      <c r="ZG113" s="341"/>
      <c r="ZH113" s="341"/>
      <c r="ZI113" s="341"/>
      <c r="ZJ113" s="341"/>
      <c r="ZK113" s="341"/>
      <c r="ZL113" s="341"/>
      <c r="ZM113" s="341"/>
      <c r="ZN113" s="341"/>
      <c r="ZO113" s="341"/>
      <c r="ZP113" s="341"/>
      <c r="ZQ113" s="341"/>
      <c r="ZR113" s="341"/>
      <c r="ZS113" s="341"/>
      <c r="ZT113" s="341"/>
      <c r="ZU113" s="341"/>
      <c r="ZV113" s="341"/>
      <c r="ZW113" s="341"/>
      <c r="ZX113" s="341"/>
      <c r="ZY113" s="341"/>
      <c r="ZZ113" s="341"/>
      <c r="AAA113" s="341"/>
      <c r="AAB113" s="341"/>
      <c r="AAC113" s="341"/>
      <c r="AAD113" s="341"/>
      <c r="AAE113" s="341"/>
      <c r="AAF113" s="341"/>
      <c r="AAG113" s="341"/>
      <c r="AAH113" s="341"/>
      <c r="AAI113" s="341"/>
      <c r="AAJ113" s="341"/>
      <c r="AAK113" s="341"/>
      <c r="AAL113" s="341"/>
      <c r="AAM113" s="341"/>
      <c r="AAN113" s="341"/>
      <c r="AAO113" s="341"/>
      <c r="AAP113" s="341"/>
      <c r="AAQ113" s="341"/>
      <c r="AAR113" s="341"/>
      <c r="AAS113" s="341"/>
      <c r="AAT113" s="341"/>
      <c r="AAU113" s="341"/>
      <c r="AAV113" s="341"/>
      <c r="AAW113" s="341"/>
      <c r="AAX113" s="341"/>
      <c r="AAY113" s="341"/>
      <c r="AAZ113" s="341"/>
      <c r="ABA113" s="341"/>
      <c r="ABB113" s="341"/>
      <c r="ABC113" s="341"/>
      <c r="ABD113" s="341"/>
      <c r="ABE113" s="341"/>
      <c r="ABF113" s="341"/>
      <c r="ABG113" s="341"/>
      <c r="ABH113" s="341"/>
      <c r="ABI113" s="341"/>
      <c r="ABJ113" s="341"/>
      <c r="ABK113" s="341"/>
      <c r="ABL113" s="341"/>
      <c r="ABM113" s="341"/>
      <c r="ABN113" s="341"/>
      <c r="ABO113" s="341"/>
      <c r="ABP113" s="341"/>
      <c r="ABQ113" s="341"/>
      <c r="ABR113" s="341"/>
      <c r="ABS113" s="341"/>
      <c r="ABT113" s="341"/>
      <c r="ABU113" s="341"/>
      <c r="ABV113" s="341"/>
      <c r="ABW113" s="341"/>
      <c r="ABX113" s="341"/>
      <c r="ABY113" s="341"/>
      <c r="ABZ113" s="341"/>
      <c r="ACA113" s="341"/>
      <c r="ACB113" s="341"/>
      <c r="ACC113" s="341"/>
      <c r="ACD113" s="341"/>
      <c r="ACE113" s="341"/>
      <c r="ACF113" s="341"/>
      <c r="ACG113" s="341"/>
      <c r="ACH113" s="341"/>
      <c r="ACI113" s="341"/>
      <c r="ACJ113" s="341"/>
      <c r="ACK113" s="341"/>
      <c r="ACL113" s="341"/>
      <c r="ACM113" s="341"/>
      <c r="ACN113" s="341"/>
      <c r="ACO113" s="341"/>
      <c r="ACP113" s="341"/>
      <c r="ACQ113" s="341"/>
      <c r="ACR113" s="341"/>
      <c r="ACS113" s="341"/>
      <c r="ACT113" s="341"/>
      <c r="ACU113" s="341"/>
      <c r="ACV113" s="341"/>
      <c r="ACW113" s="341"/>
      <c r="ACX113" s="341"/>
      <c r="ACY113" s="341"/>
      <c r="ACZ113" s="341"/>
      <c r="ADA113" s="341"/>
      <c r="ADB113" s="341"/>
      <c r="ADC113" s="341"/>
      <c r="ADD113" s="341"/>
      <c r="ADE113" s="341"/>
      <c r="ADF113" s="341"/>
      <c r="ADG113" s="341"/>
      <c r="ADH113" s="341"/>
      <c r="ADI113" s="341"/>
      <c r="ADJ113" s="341"/>
      <c r="ADK113" s="341"/>
      <c r="ADL113" s="341"/>
      <c r="ADM113" s="341"/>
      <c r="ADN113" s="341"/>
      <c r="ADO113" s="341"/>
      <c r="ADP113" s="341"/>
    </row>
    <row r="114" spans="1:796" ht="20.25" hidden="1" x14ac:dyDescent="0.3">
      <c r="A114" s="426"/>
      <c r="B114" s="160"/>
      <c r="C114" s="160"/>
      <c r="D114" s="160"/>
      <c r="E114" s="160"/>
      <c r="F114" s="440"/>
      <c r="G114" s="439"/>
      <c r="H114" s="341"/>
      <c r="I114" s="341"/>
      <c r="J114" s="341"/>
      <c r="K114" s="341"/>
      <c r="L114" s="341"/>
      <c r="M114" s="341"/>
      <c r="N114" s="341"/>
      <c r="O114" s="341"/>
      <c r="P114" s="341"/>
      <c r="Q114" s="341"/>
      <c r="R114" s="341"/>
      <c r="S114" s="341"/>
      <c r="T114" s="341"/>
      <c r="U114" s="341"/>
      <c r="V114" s="341"/>
      <c r="W114" s="341"/>
      <c r="X114" s="341"/>
      <c r="Y114" s="341"/>
      <c r="Z114" s="341"/>
      <c r="AA114" s="341"/>
      <c r="AB114" s="341"/>
      <c r="AC114" s="341"/>
      <c r="AD114" s="341"/>
      <c r="AE114" s="341"/>
      <c r="AF114" s="341"/>
      <c r="AG114" s="341"/>
      <c r="AH114" s="341"/>
      <c r="AI114" s="341"/>
      <c r="AJ114" s="341"/>
      <c r="AK114" s="341"/>
      <c r="AL114" s="341"/>
      <c r="AM114" s="341"/>
      <c r="AN114" s="341"/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  <c r="BV114" s="341"/>
      <c r="BW114" s="341"/>
      <c r="BX114" s="341"/>
      <c r="BY114" s="341"/>
      <c r="BZ114" s="341"/>
      <c r="CA114" s="341"/>
      <c r="CB114" s="341"/>
      <c r="CC114" s="341"/>
      <c r="CD114" s="341"/>
      <c r="CE114" s="341"/>
      <c r="CF114" s="341"/>
      <c r="CG114" s="341"/>
      <c r="CH114" s="341"/>
      <c r="CI114" s="341"/>
      <c r="CJ114" s="341"/>
      <c r="CK114" s="341"/>
      <c r="CL114" s="341"/>
      <c r="CM114" s="341"/>
      <c r="CN114" s="341"/>
      <c r="CO114" s="341"/>
      <c r="CP114" s="341"/>
      <c r="CQ114" s="341"/>
      <c r="CR114" s="341"/>
      <c r="CS114" s="341"/>
      <c r="CT114" s="341"/>
      <c r="CU114" s="341"/>
      <c r="CV114" s="341"/>
      <c r="CW114" s="341"/>
      <c r="CX114" s="341"/>
      <c r="CY114" s="341"/>
      <c r="CZ114" s="341"/>
      <c r="DA114" s="341"/>
      <c r="DB114" s="341"/>
      <c r="DC114" s="341"/>
      <c r="DD114" s="341"/>
      <c r="DE114" s="341"/>
      <c r="DF114" s="341"/>
      <c r="DG114" s="341"/>
      <c r="DH114" s="341"/>
      <c r="DI114" s="341"/>
      <c r="DJ114" s="341"/>
      <c r="DK114" s="341"/>
      <c r="DL114" s="341"/>
      <c r="DM114" s="341"/>
      <c r="DN114" s="341"/>
      <c r="DO114" s="341"/>
      <c r="DP114" s="341"/>
      <c r="DQ114" s="341"/>
      <c r="DR114" s="341"/>
      <c r="DS114" s="341"/>
      <c r="DT114" s="341"/>
      <c r="DU114" s="341"/>
      <c r="DV114" s="341"/>
      <c r="DW114" s="341"/>
      <c r="DX114" s="341"/>
      <c r="DY114" s="341"/>
      <c r="DZ114" s="341"/>
      <c r="EA114" s="341"/>
      <c r="EB114" s="341"/>
      <c r="EC114" s="341"/>
      <c r="ED114" s="341"/>
      <c r="EE114" s="341"/>
      <c r="EF114" s="341"/>
      <c r="EG114" s="341"/>
      <c r="EH114" s="341"/>
      <c r="EI114" s="341"/>
      <c r="EJ114" s="341"/>
      <c r="EK114" s="341"/>
      <c r="EL114" s="341"/>
      <c r="EM114" s="341"/>
      <c r="EN114" s="341"/>
      <c r="EO114" s="341"/>
      <c r="EP114" s="341"/>
      <c r="EQ114" s="341"/>
      <c r="ER114" s="341"/>
      <c r="ES114" s="341"/>
      <c r="ET114" s="341"/>
      <c r="EU114" s="341"/>
      <c r="EV114" s="341"/>
      <c r="EW114" s="341"/>
      <c r="EX114" s="341"/>
      <c r="EY114" s="341"/>
      <c r="EZ114" s="341"/>
      <c r="FA114" s="341"/>
      <c r="FB114" s="341"/>
      <c r="FC114" s="341"/>
      <c r="FD114" s="341"/>
      <c r="FE114" s="341"/>
      <c r="FF114" s="341"/>
      <c r="FG114" s="341"/>
      <c r="FH114" s="341"/>
      <c r="FI114" s="341"/>
      <c r="FJ114" s="341"/>
      <c r="FK114" s="341"/>
      <c r="FL114" s="341"/>
      <c r="FM114" s="341"/>
      <c r="FN114" s="341"/>
      <c r="FO114" s="341"/>
      <c r="FP114" s="341"/>
      <c r="FQ114" s="341"/>
      <c r="FR114" s="341"/>
      <c r="FS114" s="341"/>
      <c r="FT114" s="341"/>
      <c r="FU114" s="341"/>
      <c r="FV114" s="341"/>
      <c r="FW114" s="341"/>
      <c r="FX114" s="341"/>
      <c r="FY114" s="341"/>
      <c r="FZ114" s="341"/>
      <c r="GA114" s="341"/>
      <c r="GB114" s="341"/>
      <c r="GC114" s="341"/>
      <c r="GD114" s="341"/>
      <c r="GE114" s="341"/>
      <c r="GF114" s="341"/>
      <c r="GG114" s="341"/>
      <c r="GH114" s="341"/>
      <c r="GI114" s="341"/>
      <c r="GJ114" s="341"/>
      <c r="GK114" s="341"/>
      <c r="GL114" s="341"/>
      <c r="GM114" s="341"/>
      <c r="GN114" s="341"/>
      <c r="GO114" s="341"/>
      <c r="GP114" s="341"/>
      <c r="GQ114" s="341"/>
      <c r="GR114" s="341"/>
      <c r="GS114" s="341"/>
      <c r="GT114" s="341"/>
      <c r="GU114" s="341"/>
      <c r="GV114" s="341"/>
      <c r="GW114" s="341"/>
      <c r="GX114" s="341"/>
      <c r="GY114" s="341"/>
      <c r="GZ114" s="341"/>
      <c r="HA114" s="341"/>
      <c r="HB114" s="341"/>
      <c r="HC114" s="341"/>
      <c r="HD114" s="341"/>
      <c r="HE114" s="341"/>
      <c r="HF114" s="341"/>
      <c r="HG114" s="341"/>
      <c r="HH114" s="341"/>
      <c r="HI114" s="341"/>
      <c r="HJ114" s="341"/>
      <c r="HK114" s="341"/>
      <c r="HL114" s="341"/>
      <c r="HM114" s="341"/>
      <c r="HN114" s="341"/>
      <c r="HO114" s="341"/>
      <c r="HP114" s="341"/>
      <c r="HQ114" s="341"/>
      <c r="HR114" s="341"/>
      <c r="HS114" s="341"/>
      <c r="HT114" s="341"/>
      <c r="HU114" s="341"/>
      <c r="HV114" s="341"/>
      <c r="HW114" s="341"/>
      <c r="HX114" s="341"/>
      <c r="HY114" s="341"/>
      <c r="HZ114" s="341"/>
      <c r="IA114" s="341"/>
      <c r="IB114" s="341"/>
      <c r="IC114" s="341"/>
      <c r="ID114" s="341"/>
      <c r="IE114" s="341"/>
      <c r="IF114" s="341"/>
      <c r="IG114" s="341"/>
      <c r="IH114" s="341"/>
      <c r="II114" s="341"/>
      <c r="IJ114" s="341"/>
      <c r="IK114" s="341"/>
      <c r="IL114" s="341"/>
      <c r="IM114" s="341"/>
      <c r="IN114" s="341"/>
      <c r="IO114" s="341"/>
      <c r="IP114" s="341"/>
      <c r="IQ114" s="341"/>
      <c r="IR114" s="341"/>
      <c r="IS114" s="341"/>
      <c r="IT114" s="341"/>
      <c r="IU114" s="341"/>
      <c r="IV114" s="341"/>
      <c r="IW114" s="341"/>
      <c r="IX114" s="341"/>
      <c r="IY114" s="341"/>
      <c r="IZ114" s="341"/>
      <c r="JA114" s="341"/>
      <c r="JB114" s="341"/>
      <c r="JC114" s="341"/>
      <c r="JD114" s="341"/>
      <c r="JE114" s="341"/>
      <c r="JF114" s="341"/>
      <c r="JG114" s="341"/>
      <c r="JH114" s="341"/>
      <c r="JI114" s="341"/>
      <c r="JJ114" s="341"/>
      <c r="JK114" s="341"/>
      <c r="JL114" s="341"/>
      <c r="JM114" s="341"/>
      <c r="JN114" s="341"/>
      <c r="JO114" s="341"/>
      <c r="JP114" s="341"/>
      <c r="JQ114" s="341"/>
      <c r="JR114" s="341"/>
      <c r="JS114" s="341"/>
      <c r="JT114" s="341"/>
      <c r="JU114" s="341"/>
      <c r="JV114" s="341"/>
      <c r="JW114" s="341"/>
      <c r="JX114" s="341"/>
      <c r="JY114" s="341"/>
      <c r="JZ114" s="341"/>
      <c r="KA114" s="341"/>
      <c r="KB114" s="341"/>
      <c r="KC114" s="341"/>
      <c r="KD114" s="341"/>
      <c r="KE114" s="341"/>
      <c r="KF114" s="341"/>
      <c r="KG114" s="341"/>
      <c r="KH114" s="341"/>
      <c r="KI114" s="341"/>
      <c r="KJ114" s="341"/>
      <c r="KK114" s="341"/>
      <c r="KL114" s="341"/>
      <c r="KM114" s="341"/>
      <c r="KN114" s="341"/>
      <c r="KO114" s="341"/>
      <c r="KP114" s="341"/>
      <c r="KQ114" s="341"/>
      <c r="KR114" s="341"/>
      <c r="KS114" s="341"/>
      <c r="KT114" s="341"/>
      <c r="KU114" s="341"/>
      <c r="KV114" s="341"/>
      <c r="KW114" s="341"/>
      <c r="KX114" s="341"/>
      <c r="KY114" s="341"/>
      <c r="KZ114" s="341"/>
      <c r="LA114" s="341"/>
      <c r="LB114" s="341"/>
      <c r="LC114" s="341"/>
      <c r="LD114" s="341"/>
      <c r="LE114" s="341"/>
      <c r="LF114" s="341"/>
      <c r="LG114" s="341"/>
      <c r="LH114" s="341"/>
      <c r="LI114" s="341"/>
      <c r="LJ114" s="341"/>
      <c r="LK114" s="341"/>
      <c r="LL114" s="341"/>
      <c r="LM114" s="341"/>
      <c r="LN114" s="341"/>
      <c r="LO114" s="341"/>
      <c r="LP114" s="341"/>
      <c r="LQ114" s="341"/>
      <c r="LR114" s="341"/>
      <c r="LS114" s="341"/>
      <c r="LT114" s="341"/>
      <c r="LU114" s="341"/>
      <c r="LV114" s="341"/>
      <c r="LW114" s="341"/>
      <c r="LX114" s="341"/>
      <c r="LY114" s="341"/>
      <c r="LZ114" s="341"/>
      <c r="MA114" s="341"/>
      <c r="MB114" s="341"/>
      <c r="MC114" s="341"/>
      <c r="MD114" s="341"/>
      <c r="ME114" s="341"/>
      <c r="MF114" s="341"/>
      <c r="MG114" s="341"/>
      <c r="MH114" s="341"/>
      <c r="MI114" s="341"/>
      <c r="MJ114" s="341"/>
      <c r="MK114" s="341"/>
      <c r="ML114" s="341"/>
      <c r="MM114" s="341"/>
      <c r="MN114" s="341"/>
      <c r="MO114" s="341"/>
      <c r="MP114" s="341"/>
      <c r="MQ114" s="341"/>
      <c r="MR114" s="341"/>
      <c r="MS114" s="341"/>
      <c r="MT114" s="341"/>
      <c r="MU114" s="341"/>
      <c r="MV114" s="341"/>
      <c r="MW114" s="341"/>
      <c r="MX114" s="341"/>
      <c r="MY114" s="341"/>
      <c r="MZ114" s="341"/>
      <c r="NA114" s="341"/>
      <c r="NB114" s="341"/>
      <c r="NC114" s="341"/>
      <c r="ND114" s="341"/>
      <c r="NE114" s="341"/>
      <c r="NF114" s="341"/>
      <c r="NG114" s="341"/>
      <c r="NH114" s="341"/>
      <c r="NI114" s="341"/>
      <c r="NJ114" s="341"/>
      <c r="NK114" s="341"/>
      <c r="NL114" s="341"/>
      <c r="NM114" s="341"/>
      <c r="NN114" s="341"/>
      <c r="NO114" s="341"/>
      <c r="NP114" s="341"/>
      <c r="NQ114" s="341"/>
      <c r="NR114" s="341"/>
      <c r="NS114" s="341"/>
      <c r="NT114" s="341"/>
      <c r="NU114" s="341"/>
      <c r="NV114" s="341"/>
      <c r="NW114" s="341"/>
      <c r="NX114" s="341"/>
      <c r="NY114" s="341"/>
      <c r="NZ114" s="341"/>
      <c r="OA114" s="341"/>
      <c r="OB114" s="341"/>
      <c r="OC114" s="341"/>
      <c r="OD114" s="341"/>
      <c r="OE114" s="341"/>
      <c r="OF114" s="341"/>
      <c r="OG114" s="341"/>
      <c r="OH114" s="341"/>
      <c r="OI114" s="341"/>
      <c r="OJ114" s="341"/>
      <c r="OK114" s="341"/>
      <c r="OL114" s="341"/>
      <c r="OM114" s="341"/>
      <c r="ON114" s="341"/>
      <c r="OO114" s="341"/>
      <c r="OP114" s="341"/>
      <c r="OQ114" s="341"/>
      <c r="OR114" s="341"/>
      <c r="OS114" s="341"/>
      <c r="OT114" s="341"/>
      <c r="OU114" s="341"/>
      <c r="OV114" s="341"/>
      <c r="OW114" s="341"/>
      <c r="OX114" s="341"/>
      <c r="OY114" s="341"/>
      <c r="OZ114" s="341"/>
      <c r="PA114" s="341"/>
      <c r="PB114" s="341"/>
      <c r="PC114" s="341"/>
      <c r="PD114" s="341"/>
      <c r="PE114" s="341"/>
      <c r="PF114" s="341"/>
      <c r="PG114" s="341"/>
      <c r="PH114" s="341"/>
      <c r="PI114" s="341"/>
      <c r="PJ114" s="341"/>
      <c r="PK114" s="341"/>
      <c r="PL114" s="341"/>
      <c r="PM114" s="341"/>
      <c r="PN114" s="341"/>
      <c r="PO114" s="341"/>
      <c r="PP114" s="341"/>
      <c r="PQ114" s="341"/>
      <c r="PR114" s="341"/>
      <c r="PS114" s="341"/>
      <c r="PT114" s="341"/>
      <c r="PU114" s="341"/>
      <c r="PV114" s="341"/>
      <c r="PW114" s="341"/>
      <c r="PX114" s="341"/>
      <c r="PY114" s="341"/>
      <c r="PZ114" s="341"/>
      <c r="QA114" s="341"/>
      <c r="QB114" s="341"/>
      <c r="QC114" s="341"/>
      <c r="QD114" s="341"/>
      <c r="QE114" s="341"/>
      <c r="QF114" s="341"/>
      <c r="QG114" s="341"/>
      <c r="QH114" s="341"/>
      <c r="QI114" s="341"/>
      <c r="QJ114" s="341"/>
      <c r="QK114" s="341"/>
      <c r="QL114" s="341"/>
      <c r="QM114" s="341"/>
      <c r="QN114" s="341"/>
      <c r="QO114" s="341"/>
      <c r="QP114" s="341"/>
      <c r="QQ114" s="341"/>
      <c r="QR114" s="341"/>
      <c r="QS114" s="341"/>
      <c r="QT114" s="341"/>
      <c r="QU114" s="341"/>
      <c r="QV114" s="341"/>
      <c r="QW114" s="341"/>
      <c r="QX114" s="341"/>
      <c r="QY114" s="341"/>
      <c r="QZ114" s="341"/>
      <c r="RA114" s="341"/>
      <c r="RB114" s="341"/>
      <c r="RC114" s="341"/>
      <c r="RD114" s="341"/>
      <c r="RE114" s="341"/>
      <c r="RF114" s="341"/>
      <c r="RG114" s="341"/>
      <c r="RH114" s="341"/>
      <c r="RI114" s="341"/>
      <c r="RJ114" s="341"/>
      <c r="RK114" s="341"/>
      <c r="RL114" s="341"/>
      <c r="RM114" s="341"/>
      <c r="RN114" s="341"/>
      <c r="RO114" s="341"/>
      <c r="RP114" s="341"/>
      <c r="RQ114" s="341"/>
      <c r="RR114" s="341"/>
      <c r="RS114" s="341"/>
      <c r="RT114" s="341"/>
      <c r="RU114" s="341"/>
      <c r="RV114" s="341"/>
      <c r="RW114" s="341"/>
      <c r="RX114" s="341"/>
      <c r="RY114" s="341"/>
      <c r="RZ114" s="341"/>
      <c r="SA114" s="341"/>
      <c r="SB114" s="341"/>
      <c r="SC114" s="341"/>
      <c r="SD114" s="341"/>
      <c r="SE114" s="341"/>
      <c r="SF114" s="341"/>
      <c r="SG114" s="341"/>
      <c r="SH114" s="341"/>
      <c r="SI114" s="341"/>
      <c r="SJ114" s="341"/>
      <c r="SK114" s="341"/>
      <c r="SL114" s="341"/>
      <c r="SM114" s="341"/>
      <c r="SN114" s="341"/>
      <c r="SO114" s="341"/>
      <c r="SP114" s="341"/>
      <c r="SQ114" s="341"/>
      <c r="SR114" s="341"/>
      <c r="SS114" s="341"/>
      <c r="ST114" s="341"/>
      <c r="SU114" s="341"/>
      <c r="SV114" s="341"/>
      <c r="SW114" s="341"/>
      <c r="SX114" s="341"/>
      <c r="SY114" s="341"/>
      <c r="SZ114" s="341"/>
      <c r="TA114" s="341"/>
      <c r="TB114" s="341"/>
      <c r="TC114" s="341"/>
      <c r="TD114" s="341"/>
      <c r="TE114" s="341"/>
      <c r="TF114" s="341"/>
      <c r="TG114" s="341"/>
      <c r="TH114" s="341"/>
      <c r="TI114" s="341"/>
      <c r="TJ114" s="341"/>
      <c r="TK114" s="341"/>
      <c r="TL114" s="341"/>
      <c r="TM114" s="341"/>
      <c r="TN114" s="341"/>
      <c r="TO114" s="341"/>
      <c r="TP114" s="341"/>
      <c r="TQ114" s="341"/>
      <c r="TR114" s="341"/>
      <c r="TS114" s="341"/>
      <c r="TT114" s="341"/>
      <c r="TU114" s="341"/>
      <c r="TV114" s="341"/>
      <c r="TW114" s="341"/>
      <c r="TX114" s="341"/>
      <c r="TY114" s="341"/>
      <c r="TZ114" s="341"/>
      <c r="UA114" s="341"/>
      <c r="UB114" s="341"/>
      <c r="UC114" s="341"/>
      <c r="UD114" s="341"/>
      <c r="UE114" s="341"/>
      <c r="UF114" s="341"/>
      <c r="UG114" s="341"/>
      <c r="UH114" s="341"/>
      <c r="UI114" s="341"/>
      <c r="UJ114" s="341"/>
      <c r="UK114" s="341"/>
      <c r="UL114" s="341"/>
      <c r="UM114" s="341"/>
      <c r="UN114" s="341"/>
      <c r="UO114" s="341"/>
      <c r="UP114" s="341"/>
      <c r="UQ114" s="341"/>
      <c r="UR114" s="341"/>
      <c r="US114" s="341"/>
      <c r="UT114" s="341"/>
      <c r="UU114" s="341"/>
      <c r="UV114" s="341"/>
      <c r="UW114" s="341"/>
      <c r="UX114" s="341"/>
      <c r="UY114" s="341"/>
      <c r="UZ114" s="341"/>
      <c r="VA114" s="341"/>
      <c r="VB114" s="341"/>
      <c r="VC114" s="341"/>
      <c r="VD114" s="341"/>
      <c r="VE114" s="341"/>
      <c r="VF114" s="341"/>
      <c r="VG114" s="341"/>
      <c r="VH114" s="341"/>
      <c r="VI114" s="341"/>
      <c r="VJ114" s="341"/>
      <c r="VK114" s="341"/>
      <c r="VL114" s="341"/>
      <c r="VM114" s="341"/>
      <c r="VN114" s="341"/>
      <c r="VO114" s="341"/>
      <c r="VP114" s="341"/>
      <c r="VQ114" s="341"/>
      <c r="VR114" s="341"/>
      <c r="VS114" s="341"/>
      <c r="VT114" s="341"/>
      <c r="VU114" s="341"/>
      <c r="VV114" s="341"/>
      <c r="VW114" s="341"/>
      <c r="VX114" s="341"/>
      <c r="VY114" s="341"/>
      <c r="VZ114" s="341"/>
      <c r="WA114" s="341"/>
      <c r="WB114" s="341"/>
      <c r="WC114" s="341"/>
      <c r="WD114" s="341"/>
      <c r="WE114" s="341"/>
      <c r="WF114" s="341"/>
      <c r="WG114" s="341"/>
      <c r="WH114" s="341"/>
      <c r="WI114" s="341"/>
      <c r="WJ114" s="341"/>
      <c r="WK114" s="341"/>
      <c r="WL114" s="341"/>
      <c r="WM114" s="341"/>
      <c r="WN114" s="341"/>
      <c r="WO114" s="341"/>
      <c r="WP114" s="341"/>
      <c r="WQ114" s="341"/>
      <c r="WR114" s="341"/>
      <c r="WS114" s="341"/>
      <c r="WT114" s="341"/>
      <c r="WU114" s="341"/>
      <c r="WV114" s="341"/>
      <c r="WW114" s="341"/>
      <c r="WX114" s="341"/>
      <c r="WY114" s="341"/>
      <c r="WZ114" s="341"/>
      <c r="XA114" s="341"/>
      <c r="XB114" s="341"/>
      <c r="XC114" s="341"/>
      <c r="XD114" s="341"/>
      <c r="XE114" s="341"/>
      <c r="XF114" s="341"/>
      <c r="XG114" s="341"/>
      <c r="XH114" s="341"/>
      <c r="XI114" s="341"/>
      <c r="XJ114" s="341"/>
      <c r="XK114" s="341"/>
      <c r="XL114" s="341"/>
      <c r="XM114" s="341"/>
      <c r="XN114" s="341"/>
      <c r="XO114" s="341"/>
      <c r="XP114" s="341"/>
      <c r="XQ114" s="341"/>
      <c r="XR114" s="341"/>
      <c r="XS114" s="341"/>
      <c r="XT114" s="341"/>
      <c r="XU114" s="341"/>
      <c r="XV114" s="341"/>
      <c r="XW114" s="341"/>
      <c r="XX114" s="341"/>
      <c r="XY114" s="341"/>
      <c r="XZ114" s="341"/>
      <c r="YA114" s="341"/>
      <c r="YB114" s="341"/>
      <c r="YC114" s="341"/>
      <c r="YD114" s="341"/>
      <c r="YE114" s="341"/>
      <c r="YF114" s="341"/>
      <c r="YG114" s="341"/>
      <c r="YH114" s="341"/>
      <c r="YI114" s="341"/>
      <c r="YJ114" s="341"/>
      <c r="YK114" s="341"/>
      <c r="YL114" s="341"/>
      <c r="YM114" s="341"/>
      <c r="YN114" s="341"/>
      <c r="YO114" s="341"/>
      <c r="YP114" s="341"/>
      <c r="YQ114" s="341"/>
      <c r="YR114" s="341"/>
      <c r="YS114" s="341"/>
      <c r="YT114" s="341"/>
      <c r="YU114" s="341"/>
      <c r="YV114" s="341"/>
      <c r="YW114" s="341"/>
      <c r="YX114" s="341"/>
      <c r="YY114" s="341"/>
      <c r="YZ114" s="341"/>
      <c r="ZA114" s="341"/>
      <c r="ZB114" s="341"/>
      <c r="ZC114" s="341"/>
      <c r="ZD114" s="341"/>
      <c r="ZE114" s="341"/>
      <c r="ZF114" s="341"/>
      <c r="ZG114" s="341"/>
      <c r="ZH114" s="341"/>
      <c r="ZI114" s="341"/>
      <c r="ZJ114" s="341"/>
      <c r="ZK114" s="341"/>
      <c r="ZL114" s="341"/>
      <c r="ZM114" s="341"/>
      <c r="ZN114" s="341"/>
      <c r="ZO114" s="341"/>
      <c r="ZP114" s="341"/>
      <c r="ZQ114" s="341"/>
      <c r="ZR114" s="341"/>
      <c r="ZS114" s="341"/>
      <c r="ZT114" s="341"/>
      <c r="ZU114" s="341"/>
      <c r="ZV114" s="341"/>
      <c r="ZW114" s="341"/>
      <c r="ZX114" s="341"/>
      <c r="ZY114" s="341"/>
      <c r="ZZ114" s="341"/>
      <c r="AAA114" s="341"/>
      <c r="AAB114" s="341"/>
      <c r="AAC114" s="341"/>
      <c r="AAD114" s="341"/>
      <c r="AAE114" s="341"/>
      <c r="AAF114" s="341"/>
      <c r="AAG114" s="341"/>
      <c r="AAH114" s="341"/>
      <c r="AAI114" s="341"/>
      <c r="AAJ114" s="341"/>
      <c r="AAK114" s="341"/>
      <c r="AAL114" s="341"/>
      <c r="AAM114" s="341"/>
      <c r="AAN114" s="341"/>
      <c r="AAO114" s="341"/>
      <c r="AAP114" s="341"/>
      <c r="AAQ114" s="341"/>
      <c r="AAR114" s="341"/>
      <c r="AAS114" s="341"/>
      <c r="AAT114" s="341"/>
      <c r="AAU114" s="341"/>
      <c r="AAV114" s="341"/>
      <c r="AAW114" s="341"/>
      <c r="AAX114" s="341"/>
      <c r="AAY114" s="341"/>
      <c r="AAZ114" s="341"/>
      <c r="ABA114" s="341"/>
      <c r="ABB114" s="341"/>
      <c r="ABC114" s="341"/>
      <c r="ABD114" s="341"/>
      <c r="ABE114" s="341"/>
      <c r="ABF114" s="341"/>
      <c r="ABG114" s="341"/>
      <c r="ABH114" s="341"/>
      <c r="ABI114" s="341"/>
      <c r="ABJ114" s="341"/>
      <c r="ABK114" s="341"/>
      <c r="ABL114" s="341"/>
      <c r="ABM114" s="341"/>
      <c r="ABN114" s="341"/>
      <c r="ABO114" s="341"/>
      <c r="ABP114" s="341"/>
      <c r="ABQ114" s="341"/>
      <c r="ABR114" s="341"/>
      <c r="ABS114" s="341"/>
      <c r="ABT114" s="341"/>
      <c r="ABU114" s="341"/>
      <c r="ABV114" s="341"/>
      <c r="ABW114" s="341"/>
      <c r="ABX114" s="341"/>
      <c r="ABY114" s="341"/>
      <c r="ABZ114" s="341"/>
      <c r="ACA114" s="341"/>
      <c r="ACB114" s="341"/>
      <c r="ACC114" s="341"/>
      <c r="ACD114" s="341"/>
      <c r="ACE114" s="341"/>
      <c r="ACF114" s="341"/>
      <c r="ACG114" s="341"/>
      <c r="ACH114" s="341"/>
      <c r="ACI114" s="341"/>
      <c r="ACJ114" s="341"/>
      <c r="ACK114" s="341"/>
      <c r="ACL114" s="341"/>
      <c r="ACM114" s="341"/>
      <c r="ACN114" s="341"/>
      <c r="ACO114" s="341"/>
      <c r="ACP114" s="341"/>
      <c r="ACQ114" s="341"/>
      <c r="ACR114" s="341"/>
      <c r="ACS114" s="341"/>
      <c r="ACT114" s="341"/>
      <c r="ACU114" s="341"/>
      <c r="ACV114" s="341"/>
      <c r="ACW114" s="341"/>
      <c r="ACX114" s="341"/>
      <c r="ACY114" s="341"/>
      <c r="ACZ114" s="341"/>
      <c r="ADA114" s="341"/>
      <c r="ADB114" s="341"/>
      <c r="ADC114" s="341"/>
      <c r="ADD114" s="341"/>
      <c r="ADE114" s="341"/>
      <c r="ADF114" s="341"/>
      <c r="ADG114" s="341"/>
      <c r="ADH114" s="341"/>
      <c r="ADI114" s="341"/>
      <c r="ADJ114" s="341"/>
      <c r="ADK114" s="341"/>
      <c r="ADL114" s="341"/>
      <c r="ADM114" s="341"/>
      <c r="ADN114" s="341"/>
      <c r="ADO114" s="341"/>
      <c r="ADP114" s="341"/>
    </row>
    <row r="115" spans="1:796" ht="20.25" hidden="1" x14ac:dyDescent="0.3">
      <c r="A115" s="426"/>
      <c r="B115" s="160"/>
      <c r="C115" s="160"/>
      <c r="D115" s="160"/>
      <c r="E115" s="160"/>
      <c r="F115" s="440"/>
      <c r="G115" s="439"/>
      <c r="H115" s="341"/>
      <c r="I115" s="341"/>
      <c r="J115" s="341"/>
      <c r="K115" s="341"/>
      <c r="L115" s="341"/>
      <c r="M115" s="341"/>
      <c r="N115" s="341"/>
      <c r="O115" s="341"/>
      <c r="P115" s="341"/>
      <c r="Q115" s="341"/>
      <c r="R115" s="341"/>
      <c r="S115" s="341"/>
      <c r="T115" s="341"/>
      <c r="U115" s="341"/>
      <c r="V115" s="341"/>
      <c r="W115" s="341"/>
      <c r="X115" s="341"/>
      <c r="Y115" s="341"/>
      <c r="Z115" s="341"/>
      <c r="AA115" s="341"/>
      <c r="AB115" s="341"/>
      <c r="AC115" s="341"/>
      <c r="AD115" s="341"/>
      <c r="AE115" s="341"/>
      <c r="AF115" s="341"/>
      <c r="AG115" s="341"/>
      <c r="AH115" s="341"/>
      <c r="AI115" s="341"/>
      <c r="AJ115" s="341"/>
      <c r="AK115" s="341"/>
      <c r="AL115" s="341"/>
      <c r="AM115" s="341"/>
      <c r="AN115" s="341"/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  <c r="BV115" s="341"/>
      <c r="BW115" s="341"/>
      <c r="BX115" s="341"/>
      <c r="BY115" s="341"/>
      <c r="BZ115" s="341"/>
      <c r="CA115" s="341"/>
      <c r="CB115" s="341"/>
      <c r="CC115" s="341"/>
      <c r="CD115" s="341"/>
      <c r="CE115" s="341"/>
      <c r="CF115" s="341"/>
      <c r="CG115" s="341"/>
      <c r="CH115" s="341"/>
      <c r="CI115" s="341"/>
      <c r="CJ115" s="341"/>
      <c r="CK115" s="341"/>
      <c r="CL115" s="341"/>
      <c r="CM115" s="341"/>
      <c r="CN115" s="341"/>
      <c r="CO115" s="341"/>
      <c r="CP115" s="341"/>
      <c r="CQ115" s="341"/>
      <c r="CR115" s="341"/>
      <c r="CS115" s="341"/>
      <c r="CT115" s="341"/>
      <c r="CU115" s="341"/>
      <c r="CV115" s="341"/>
      <c r="CW115" s="341"/>
      <c r="CX115" s="341"/>
      <c r="CY115" s="341"/>
      <c r="CZ115" s="341"/>
      <c r="DA115" s="341"/>
      <c r="DB115" s="341"/>
      <c r="DC115" s="341"/>
      <c r="DD115" s="341"/>
      <c r="DE115" s="341"/>
      <c r="DF115" s="341"/>
      <c r="DG115" s="341"/>
      <c r="DH115" s="341"/>
      <c r="DI115" s="341"/>
      <c r="DJ115" s="341"/>
      <c r="DK115" s="341"/>
      <c r="DL115" s="341"/>
      <c r="DM115" s="341"/>
      <c r="DN115" s="341"/>
      <c r="DO115" s="341"/>
      <c r="DP115" s="341"/>
      <c r="DQ115" s="341"/>
      <c r="DR115" s="341"/>
      <c r="DS115" s="341"/>
      <c r="DT115" s="341"/>
      <c r="DU115" s="341"/>
      <c r="DV115" s="341"/>
      <c r="DW115" s="341"/>
      <c r="DX115" s="341"/>
      <c r="DY115" s="341"/>
      <c r="DZ115" s="341"/>
      <c r="EA115" s="341"/>
      <c r="EB115" s="341"/>
      <c r="EC115" s="341"/>
      <c r="ED115" s="341"/>
      <c r="EE115" s="341"/>
      <c r="EF115" s="341"/>
      <c r="EG115" s="341"/>
      <c r="EH115" s="341"/>
      <c r="EI115" s="341"/>
      <c r="EJ115" s="341"/>
      <c r="EK115" s="341"/>
      <c r="EL115" s="341"/>
      <c r="EM115" s="341"/>
      <c r="EN115" s="341"/>
      <c r="EO115" s="341"/>
      <c r="EP115" s="341"/>
      <c r="EQ115" s="341"/>
      <c r="ER115" s="341"/>
      <c r="ES115" s="341"/>
      <c r="ET115" s="341"/>
      <c r="EU115" s="341"/>
      <c r="EV115" s="341"/>
      <c r="EW115" s="341"/>
      <c r="EX115" s="341"/>
      <c r="EY115" s="341"/>
      <c r="EZ115" s="341"/>
      <c r="FA115" s="341"/>
      <c r="FB115" s="341"/>
      <c r="FC115" s="341"/>
      <c r="FD115" s="341"/>
      <c r="FE115" s="341"/>
      <c r="FF115" s="341"/>
      <c r="FG115" s="341"/>
      <c r="FH115" s="341"/>
      <c r="FI115" s="341"/>
      <c r="FJ115" s="341"/>
      <c r="FK115" s="341"/>
      <c r="FL115" s="341"/>
      <c r="FM115" s="341"/>
      <c r="FN115" s="341"/>
      <c r="FO115" s="341"/>
      <c r="FP115" s="341"/>
      <c r="FQ115" s="341"/>
      <c r="FR115" s="341"/>
      <c r="FS115" s="341"/>
      <c r="FT115" s="341"/>
      <c r="FU115" s="341"/>
      <c r="FV115" s="341"/>
      <c r="FW115" s="341"/>
      <c r="FX115" s="341"/>
      <c r="FY115" s="341"/>
      <c r="FZ115" s="341"/>
      <c r="GA115" s="341"/>
      <c r="GB115" s="341"/>
      <c r="GC115" s="341"/>
      <c r="GD115" s="341"/>
      <c r="GE115" s="341"/>
      <c r="GF115" s="341"/>
      <c r="GG115" s="341"/>
      <c r="GH115" s="341"/>
      <c r="GI115" s="341"/>
      <c r="GJ115" s="341"/>
      <c r="GK115" s="341"/>
      <c r="GL115" s="341"/>
      <c r="GM115" s="341"/>
      <c r="GN115" s="341"/>
      <c r="GO115" s="341"/>
      <c r="GP115" s="341"/>
      <c r="GQ115" s="341"/>
      <c r="GR115" s="341"/>
      <c r="GS115" s="341"/>
      <c r="GT115" s="341"/>
      <c r="GU115" s="341"/>
      <c r="GV115" s="341"/>
      <c r="GW115" s="341"/>
      <c r="GX115" s="341"/>
      <c r="GY115" s="341"/>
      <c r="GZ115" s="341"/>
      <c r="HA115" s="341"/>
      <c r="HB115" s="341"/>
      <c r="HC115" s="341"/>
      <c r="HD115" s="341"/>
      <c r="HE115" s="341"/>
      <c r="HF115" s="341"/>
      <c r="HG115" s="341"/>
      <c r="HH115" s="341"/>
      <c r="HI115" s="341"/>
      <c r="HJ115" s="341"/>
      <c r="HK115" s="341"/>
      <c r="HL115" s="341"/>
      <c r="HM115" s="341"/>
      <c r="HN115" s="341"/>
      <c r="HO115" s="341"/>
      <c r="HP115" s="341"/>
      <c r="HQ115" s="341"/>
      <c r="HR115" s="341"/>
      <c r="HS115" s="341"/>
      <c r="HT115" s="341"/>
      <c r="HU115" s="341"/>
      <c r="HV115" s="341"/>
      <c r="HW115" s="341"/>
      <c r="HX115" s="341"/>
      <c r="HY115" s="341"/>
      <c r="HZ115" s="341"/>
      <c r="IA115" s="341"/>
      <c r="IB115" s="341"/>
      <c r="IC115" s="341"/>
      <c r="ID115" s="341"/>
      <c r="IE115" s="341"/>
      <c r="IF115" s="341"/>
      <c r="IG115" s="341"/>
      <c r="IH115" s="341"/>
      <c r="II115" s="341"/>
      <c r="IJ115" s="341"/>
      <c r="IK115" s="341"/>
      <c r="IL115" s="341"/>
      <c r="IM115" s="341"/>
      <c r="IN115" s="341"/>
      <c r="IO115" s="341"/>
      <c r="IP115" s="341"/>
      <c r="IQ115" s="341"/>
      <c r="IR115" s="341"/>
      <c r="IS115" s="341"/>
      <c r="IT115" s="341"/>
      <c r="IU115" s="341"/>
      <c r="IV115" s="341"/>
      <c r="IW115" s="341"/>
      <c r="IX115" s="341"/>
      <c r="IY115" s="341"/>
      <c r="IZ115" s="341"/>
      <c r="JA115" s="341"/>
      <c r="JB115" s="341"/>
      <c r="JC115" s="341"/>
      <c r="JD115" s="341"/>
      <c r="JE115" s="341"/>
      <c r="JF115" s="341"/>
      <c r="JG115" s="341"/>
      <c r="JH115" s="341"/>
      <c r="JI115" s="341"/>
      <c r="JJ115" s="341"/>
      <c r="JK115" s="341"/>
      <c r="JL115" s="341"/>
      <c r="JM115" s="341"/>
      <c r="JN115" s="341"/>
      <c r="JO115" s="341"/>
      <c r="JP115" s="341"/>
      <c r="JQ115" s="341"/>
      <c r="JR115" s="341"/>
      <c r="JS115" s="341"/>
      <c r="JT115" s="341"/>
      <c r="JU115" s="341"/>
      <c r="JV115" s="341"/>
      <c r="JW115" s="341"/>
      <c r="JX115" s="341"/>
      <c r="JY115" s="341"/>
      <c r="JZ115" s="341"/>
      <c r="KA115" s="341"/>
      <c r="KB115" s="341"/>
      <c r="KC115" s="341"/>
      <c r="KD115" s="341"/>
      <c r="KE115" s="341"/>
      <c r="KF115" s="341"/>
      <c r="KG115" s="341"/>
      <c r="KH115" s="341"/>
      <c r="KI115" s="341"/>
      <c r="KJ115" s="341"/>
      <c r="KK115" s="341"/>
      <c r="KL115" s="341"/>
      <c r="KM115" s="341"/>
      <c r="KN115" s="341"/>
      <c r="KO115" s="341"/>
      <c r="KP115" s="341"/>
      <c r="KQ115" s="341"/>
      <c r="KR115" s="341"/>
      <c r="KS115" s="341"/>
      <c r="KT115" s="341"/>
      <c r="KU115" s="341"/>
      <c r="KV115" s="341"/>
      <c r="KW115" s="341"/>
      <c r="KX115" s="341"/>
      <c r="KY115" s="341"/>
      <c r="KZ115" s="341"/>
      <c r="LA115" s="341"/>
      <c r="LB115" s="341"/>
      <c r="LC115" s="341"/>
      <c r="LD115" s="341"/>
      <c r="LE115" s="341"/>
      <c r="LF115" s="341"/>
      <c r="LG115" s="341"/>
      <c r="LH115" s="341"/>
      <c r="LI115" s="341"/>
      <c r="LJ115" s="341"/>
      <c r="LK115" s="341"/>
      <c r="LL115" s="341"/>
      <c r="LM115" s="341"/>
      <c r="LN115" s="341"/>
      <c r="LO115" s="341"/>
      <c r="LP115" s="341"/>
      <c r="LQ115" s="341"/>
      <c r="LR115" s="341"/>
      <c r="LS115" s="341"/>
      <c r="LT115" s="341"/>
      <c r="LU115" s="341"/>
      <c r="LV115" s="341"/>
      <c r="LW115" s="341"/>
      <c r="LX115" s="341"/>
      <c r="LY115" s="341"/>
      <c r="LZ115" s="341"/>
      <c r="MA115" s="341"/>
      <c r="MB115" s="341"/>
      <c r="MC115" s="341"/>
      <c r="MD115" s="341"/>
      <c r="ME115" s="341"/>
      <c r="MF115" s="341"/>
      <c r="MG115" s="341"/>
      <c r="MH115" s="341"/>
      <c r="MI115" s="341"/>
      <c r="MJ115" s="341"/>
      <c r="MK115" s="341"/>
      <c r="ML115" s="341"/>
      <c r="MM115" s="341"/>
      <c r="MN115" s="341"/>
      <c r="MO115" s="341"/>
      <c r="MP115" s="341"/>
      <c r="MQ115" s="341"/>
      <c r="MR115" s="341"/>
      <c r="MS115" s="341"/>
      <c r="MT115" s="341"/>
      <c r="MU115" s="341"/>
      <c r="MV115" s="341"/>
      <c r="MW115" s="341"/>
      <c r="MX115" s="341"/>
      <c r="MY115" s="341"/>
      <c r="MZ115" s="341"/>
      <c r="NA115" s="341"/>
      <c r="NB115" s="341"/>
      <c r="NC115" s="341"/>
      <c r="ND115" s="341"/>
      <c r="NE115" s="341"/>
      <c r="NF115" s="341"/>
      <c r="NG115" s="341"/>
      <c r="NH115" s="341"/>
      <c r="NI115" s="341"/>
      <c r="NJ115" s="341"/>
      <c r="NK115" s="341"/>
      <c r="NL115" s="341"/>
      <c r="NM115" s="341"/>
      <c r="NN115" s="341"/>
      <c r="NO115" s="341"/>
      <c r="NP115" s="341"/>
      <c r="NQ115" s="341"/>
      <c r="NR115" s="341"/>
      <c r="NS115" s="341"/>
      <c r="NT115" s="341"/>
      <c r="NU115" s="341"/>
      <c r="NV115" s="341"/>
      <c r="NW115" s="341"/>
      <c r="NX115" s="341"/>
      <c r="NY115" s="341"/>
      <c r="NZ115" s="341"/>
      <c r="OA115" s="341"/>
      <c r="OB115" s="341"/>
      <c r="OC115" s="341"/>
      <c r="OD115" s="341"/>
      <c r="OE115" s="341"/>
      <c r="OF115" s="341"/>
      <c r="OG115" s="341"/>
      <c r="OH115" s="341"/>
      <c r="OI115" s="341"/>
      <c r="OJ115" s="341"/>
      <c r="OK115" s="341"/>
      <c r="OL115" s="341"/>
      <c r="OM115" s="341"/>
      <c r="ON115" s="341"/>
      <c r="OO115" s="341"/>
      <c r="OP115" s="341"/>
      <c r="OQ115" s="341"/>
      <c r="OR115" s="341"/>
      <c r="OS115" s="341"/>
      <c r="OT115" s="341"/>
      <c r="OU115" s="341"/>
      <c r="OV115" s="341"/>
      <c r="OW115" s="341"/>
      <c r="OX115" s="341"/>
      <c r="OY115" s="341"/>
      <c r="OZ115" s="341"/>
      <c r="PA115" s="341"/>
      <c r="PB115" s="341"/>
      <c r="PC115" s="341"/>
      <c r="PD115" s="341"/>
      <c r="PE115" s="341"/>
      <c r="PF115" s="341"/>
      <c r="PG115" s="341"/>
      <c r="PH115" s="341"/>
      <c r="PI115" s="341"/>
      <c r="PJ115" s="341"/>
      <c r="PK115" s="341"/>
      <c r="PL115" s="341"/>
      <c r="PM115" s="341"/>
      <c r="PN115" s="341"/>
      <c r="PO115" s="341"/>
      <c r="PP115" s="341"/>
      <c r="PQ115" s="341"/>
      <c r="PR115" s="341"/>
      <c r="PS115" s="341"/>
      <c r="PT115" s="341"/>
      <c r="PU115" s="341"/>
      <c r="PV115" s="341"/>
      <c r="PW115" s="341"/>
      <c r="PX115" s="341"/>
      <c r="PY115" s="341"/>
      <c r="PZ115" s="341"/>
      <c r="QA115" s="341"/>
      <c r="QB115" s="341"/>
      <c r="QC115" s="341"/>
      <c r="QD115" s="341"/>
      <c r="QE115" s="341"/>
      <c r="QF115" s="341"/>
      <c r="QG115" s="341"/>
      <c r="QH115" s="341"/>
      <c r="QI115" s="341"/>
      <c r="QJ115" s="341"/>
      <c r="QK115" s="341"/>
      <c r="QL115" s="341"/>
      <c r="QM115" s="341"/>
      <c r="QN115" s="341"/>
      <c r="QO115" s="341"/>
      <c r="QP115" s="341"/>
      <c r="QQ115" s="341"/>
      <c r="QR115" s="341"/>
      <c r="QS115" s="341"/>
      <c r="QT115" s="341"/>
      <c r="QU115" s="341"/>
      <c r="QV115" s="341"/>
      <c r="QW115" s="341"/>
      <c r="QX115" s="341"/>
      <c r="QY115" s="341"/>
      <c r="QZ115" s="341"/>
      <c r="RA115" s="341"/>
      <c r="RB115" s="341"/>
      <c r="RC115" s="341"/>
      <c r="RD115" s="341"/>
      <c r="RE115" s="341"/>
      <c r="RF115" s="341"/>
      <c r="RG115" s="341"/>
      <c r="RH115" s="341"/>
      <c r="RI115" s="341"/>
      <c r="RJ115" s="341"/>
      <c r="RK115" s="341"/>
      <c r="RL115" s="341"/>
      <c r="RM115" s="341"/>
      <c r="RN115" s="341"/>
      <c r="RO115" s="341"/>
      <c r="RP115" s="341"/>
      <c r="RQ115" s="341"/>
      <c r="RR115" s="341"/>
      <c r="RS115" s="341"/>
      <c r="RT115" s="341"/>
      <c r="RU115" s="341"/>
      <c r="RV115" s="341"/>
      <c r="RW115" s="341"/>
      <c r="RX115" s="341"/>
      <c r="RY115" s="341"/>
      <c r="RZ115" s="341"/>
      <c r="SA115" s="341"/>
      <c r="SB115" s="341"/>
      <c r="SC115" s="341"/>
      <c r="SD115" s="341"/>
      <c r="SE115" s="341"/>
      <c r="SF115" s="341"/>
      <c r="SG115" s="341"/>
      <c r="SH115" s="341"/>
      <c r="SI115" s="341"/>
      <c r="SJ115" s="341"/>
      <c r="SK115" s="341"/>
      <c r="SL115" s="341"/>
      <c r="SM115" s="341"/>
      <c r="SN115" s="341"/>
      <c r="SO115" s="341"/>
      <c r="SP115" s="341"/>
      <c r="SQ115" s="341"/>
      <c r="SR115" s="341"/>
      <c r="SS115" s="341"/>
      <c r="ST115" s="341"/>
      <c r="SU115" s="341"/>
      <c r="SV115" s="341"/>
      <c r="SW115" s="341"/>
      <c r="SX115" s="341"/>
      <c r="SY115" s="341"/>
      <c r="SZ115" s="341"/>
      <c r="TA115" s="341"/>
      <c r="TB115" s="341"/>
      <c r="TC115" s="341"/>
      <c r="TD115" s="341"/>
      <c r="TE115" s="341"/>
      <c r="TF115" s="341"/>
      <c r="TG115" s="341"/>
      <c r="TH115" s="341"/>
      <c r="TI115" s="341"/>
      <c r="TJ115" s="341"/>
      <c r="TK115" s="341"/>
      <c r="TL115" s="341"/>
      <c r="TM115" s="341"/>
      <c r="TN115" s="341"/>
      <c r="TO115" s="341"/>
      <c r="TP115" s="341"/>
      <c r="TQ115" s="341"/>
      <c r="TR115" s="341"/>
      <c r="TS115" s="341"/>
      <c r="TT115" s="341"/>
      <c r="TU115" s="341"/>
      <c r="TV115" s="341"/>
      <c r="TW115" s="341"/>
      <c r="TX115" s="341"/>
      <c r="TY115" s="341"/>
      <c r="TZ115" s="341"/>
      <c r="UA115" s="341"/>
      <c r="UB115" s="341"/>
      <c r="UC115" s="341"/>
      <c r="UD115" s="341"/>
      <c r="UE115" s="341"/>
      <c r="UF115" s="341"/>
      <c r="UG115" s="341"/>
      <c r="UH115" s="341"/>
      <c r="UI115" s="341"/>
      <c r="UJ115" s="341"/>
      <c r="UK115" s="341"/>
      <c r="UL115" s="341"/>
      <c r="UM115" s="341"/>
      <c r="UN115" s="341"/>
      <c r="UO115" s="341"/>
      <c r="UP115" s="341"/>
      <c r="UQ115" s="341"/>
      <c r="UR115" s="341"/>
      <c r="US115" s="341"/>
      <c r="UT115" s="341"/>
      <c r="UU115" s="341"/>
      <c r="UV115" s="341"/>
      <c r="UW115" s="341"/>
      <c r="UX115" s="341"/>
      <c r="UY115" s="341"/>
      <c r="UZ115" s="341"/>
      <c r="VA115" s="341"/>
      <c r="VB115" s="341"/>
      <c r="VC115" s="341"/>
      <c r="VD115" s="341"/>
      <c r="VE115" s="341"/>
      <c r="VF115" s="341"/>
      <c r="VG115" s="341"/>
      <c r="VH115" s="341"/>
      <c r="VI115" s="341"/>
      <c r="VJ115" s="341"/>
      <c r="VK115" s="341"/>
      <c r="VL115" s="341"/>
      <c r="VM115" s="341"/>
      <c r="VN115" s="341"/>
      <c r="VO115" s="341"/>
      <c r="VP115" s="341"/>
      <c r="VQ115" s="341"/>
      <c r="VR115" s="341"/>
      <c r="VS115" s="341"/>
      <c r="VT115" s="341"/>
      <c r="VU115" s="341"/>
      <c r="VV115" s="341"/>
      <c r="VW115" s="341"/>
      <c r="VX115" s="341"/>
      <c r="VY115" s="341"/>
      <c r="VZ115" s="341"/>
      <c r="WA115" s="341"/>
      <c r="WB115" s="341"/>
      <c r="WC115" s="341"/>
      <c r="WD115" s="341"/>
      <c r="WE115" s="341"/>
      <c r="WF115" s="341"/>
      <c r="WG115" s="341"/>
      <c r="WH115" s="341"/>
      <c r="WI115" s="341"/>
      <c r="WJ115" s="341"/>
      <c r="WK115" s="341"/>
      <c r="WL115" s="341"/>
      <c r="WM115" s="341"/>
      <c r="WN115" s="341"/>
      <c r="WO115" s="341"/>
      <c r="WP115" s="341"/>
      <c r="WQ115" s="341"/>
      <c r="WR115" s="341"/>
      <c r="WS115" s="341"/>
      <c r="WT115" s="341"/>
      <c r="WU115" s="341"/>
      <c r="WV115" s="341"/>
      <c r="WW115" s="341"/>
      <c r="WX115" s="341"/>
      <c r="WY115" s="341"/>
      <c r="WZ115" s="341"/>
      <c r="XA115" s="341"/>
      <c r="XB115" s="341"/>
      <c r="XC115" s="341"/>
      <c r="XD115" s="341"/>
      <c r="XE115" s="341"/>
      <c r="XF115" s="341"/>
      <c r="XG115" s="341"/>
      <c r="XH115" s="341"/>
      <c r="XI115" s="341"/>
      <c r="XJ115" s="341"/>
      <c r="XK115" s="341"/>
      <c r="XL115" s="341"/>
      <c r="XM115" s="341"/>
      <c r="XN115" s="341"/>
      <c r="XO115" s="341"/>
      <c r="XP115" s="341"/>
      <c r="XQ115" s="341"/>
      <c r="XR115" s="341"/>
      <c r="XS115" s="341"/>
      <c r="XT115" s="341"/>
      <c r="XU115" s="341"/>
      <c r="XV115" s="341"/>
      <c r="XW115" s="341"/>
      <c r="XX115" s="341"/>
      <c r="XY115" s="341"/>
      <c r="XZ115" s="341"/>
      <c r="YA115" s="341"/>
      <c r="YB115" s="341"/>
      <c r="YC115" s="341"/>
      <c r="YD115" s="341"/>
      <c r="YE115" s="341"/>
      <c r="YF115" s="341"/>
      <c r="YG115" s="341"/>
      <c r="YH115" s="341"/>
      <c r="YI115" s="341"/>
      <c r="YJ115" s="341"/>
      <c r="YK115" s="341"/>
      <c r="YL115" s="341"/>
      <c r="YM115" s="341"/>
      <c r="YN115" s="341"/>
      <c r="YO115" s="341"/>
      <c r="YP115" s="341"/>
      <c r="YQ115" s="341"/>
      <c r="YR115" s="341"/>
      <c r="YS115" s="341"/>
      <c r="YT115" s="341"/>
      <c r="YU115" s="341"/>
      <c r="YV115" s="341"/>
      <c r="YW115" s="341"/>
      <c r="YX115" s="341"/>
      <c r="YY115" s="341"/>
      <c r="YZ115" s="341"/>
      <c r="ZA115" s="341"/>
      <c r="ZB115" s="341"/>
      <c r="ZC115" s="341"/>
      <c r="ZD115" s="341"/>
      <c r="ZE115" s="341"/>
      <c r="ZF115" s="341"/>
      <c r="ZG115" s="341"/>
      <c r="ZH115" s="341"/>
      <c r="ZI115" s="341"/>
      <c r="ZJ115" s="341"/>
      <c r="ZK115" s="341"/>
      <c r="ZL115" s="341"/>
      <c r="ZM115" s="341"/>
      <c r="ZN115" s="341"/>
      <c r="ZO115" s="341"/>
      <c r="ZP115" s="341"/>
      <c r="ZQ115" s="341"/>
      <c r="ZR115" s="341"/>
      <c r="ZS115" s="341"/>
      <c r="ZT115" s="341"/>
      <c r="ZU115" s="341"/>
      <c r="ZV115" s="341"/>
      <c r="ZW115" s="341"/>
      <c r="ZX115" s="341"/>
      <c r="ZY115" s="341"/>
      <c r="ZZ115" s="341"/>
      <c r="AAA115" s="341"/>
      <c r="AAB115" s="341"/>
      <c r="AAC115" s="341"/>
      <c r="AAD115" s="341"/>
      <c r="AAE115" s="341"/>
      <c r="AAF115" s="341"/>
      <c r="AAG115" s="341"/>
      <c r="AAH115" s="341"/>
      <c r="AAI115" s="341"/>
      <c r="AAJ115" s="341"/>
      <c r="AAK115" s="341"/>
      <c r="AAL115" s="341"/>
      <c r="AAM115" s="341"/>
      <c r="AAN115" s="341"/>
      <c r="AAO115" s="341"/>
      <c r="AAP115" s="341"/>
      <c r="AAQ115" s="341"/>
      <c r="AAR115" s="341"/>
      <c r="AAS115" s="341"/>
      <c r="AAT115" s="341"/>
      <c r="AAU115" s="341"/>
      <c r="AAV115" s="341"/>
      <c r="AAW115" s="341"/>
      <c r="AAX115" s="341"/>
      <c r="AAY115" s="341"/>
      <c r="AAZ115" s="341"/>
      <c r="ABA115" s="341"/>
      <c r="ABB115" s="341"/>
      <c r="ABC115" s="341"/>
      <c r="ABD115" s="341"/>
      <c r="ABE115" s="341"/>
      <c r="ABF115" s="341"/>
      <c r="ABG115" s="341"/>
      <c r="ABH115" s="341"/>
      <c r="ABI115" s="341"/>
      <c r="ABJ115" s="341"/>
      <c r="ABK115" s="341"/>
      <c r="ABL115" s="341"/>
      <c r="ABM115" s="341"/>
      <c r="ABN115" s="341"/>
      <c r="ABO115" s="341"/>
      <c r="ABP115" s="341"/>
      <c r="ABQ115" s="341"/>
      <c r="ABR115" s="341"/>
      <c r="ABS115" s="341"/>
      <c r="ABT115" s="341"/>
      <c r="ABU115" s="341"/>
      <c r="ABV115" s="341"/>
      <c r="ABW115" s="341"/>
      <c r="ABX115" s="341"/>
      <c r="ABY115" s="341"/>
      <c r="ABZ115" s="341"/>
      <c r="ACA115" s="341"/>
      <c r="ACB115" s="341"/>
      <c r="ACC115" s="341"/>
      <c r="ACD115" s="341"/>
      <c r="ACE115" s="341"/>
      <c r="ACF115" s="341"/>
      <c r="ACG115" s="341"/>
      <c r="ACH115" s="341"/>
      <c r="ACI115" s="341"/>
      <c r="ACJ115" s="341"/>
      <c r="ACK115" s="341"/>
      <c r="ACL115" s="341"/>
      <c r="ACM115" s="341"/>
      <c r="ACN115" s="341"/>
      <c r="ACO115" s="341"/>
      <c r="ACP115" s="341"/>
      <c r="ACQ115" s="341"/>
      <c r="ACR115" s="341"/>
      <c r="ACS115" s="341"/>
      <c r="ACT115" s="341"/>
      <c r="ACU115" s="341"/>
      <c r="ACV115" s="341"/>
      <c r="ACW115" s="341"/>
      <c r="ACX115" s="341"/>
      <c r="ACY115" s="341"/>
      <c r="ACZ115" s="341"/>
      <c r="ADA115" s="341"/>
      <c r="ADB115" s="341"/>
      <c r="ADC115" s="341"/>
      <c r="ADD115" s="341"/>
      <c r="ADE115" s="341"/>
      <c r="ADF115" s="341"/>
      <c r="ADG115" s="341"/>
      <c r="ADH115" s="341"/>
      <c r="ADI115" s="341"/>
      <c r="ADJ115" s="341"/>
      <c r="ADK115" s="341"/>
      <c r="ADL115" s="341"/>
      <c r="ADM115" s="341"/>
      <c r="ADN115" s="341"/>
      <c r="ADO115" s="341"/>
      <c r="ADP115" s="341"/>
    </row>
    <row r="116" spans="1:796" ht="20.25" hidden="1" x14ac:dyDescent="0.3">
      <c r="A116" s="426"/>
      <c r="B116" s="160"/>
      <c r="C116" s="160"/>
      <c r="D116" s="160"/>
      <c r="E116" s="160"/>
      <c r="F116" s="440"/>
      <c r="G116" s="439"/>
      <c r="H116" s="341"/>
      <c r="I116" s="341"/>
      <c r="J116" s="341"/>
      <c r="K116" s="341"/>
      <c r="L116" s="341"/>
      <c r="M116" s="341"/>
      <c r="N116" s="341"/>
      <c r="O116" s="341"/>
      <c r="P116" s="341"/>
      <c r="Q116" s="341"/>
      <c r="R116" s="341"/>
      <c r="S116" s="341"/>
      <c r="T116" s="341"/>
      <c r="U116" s="341"/>
      <c r="V116" s="341"/>
      <c r="W116" s="341"/>
      <c r="X116" s="341"/>
      <c r="Y116" s="341"/>
      <c r="Z116" s="341"/>
      <c r="AA116" s="341"/>
      <c r="AB116" s="341"/>
      <c r="AC116" s="341"/>
      <c r="AD116" s="341"/>
      <c r="AE116" s="341"/>
      <c r="AF116" s="341"/>
      <c r="AG116" s="341"/>
      <c r="AH116" s="341"/>
      <c r="AI116" s="341"/>
      <c r="AJ116" s="341"/>
      <c r="AK116" s="341"/>
      <c r="AL116" s="341"/>
      <c r="AM116" s="341"/>
      <c r="AN116" s="341"/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  <c r="BV116" s="341"/>
      <c r="BW116" s="341"/>
      <c r="BX116" s="341"/>
      <c r="BY116" s="341"/>
      <c r="BZ116" s="341"/>
      <c r="CA116" s="341"/>
      <c r="CB116" s="341"/>
      <c r="CC116" s="341"/>
      <c r="CD116" s="341"/>
      <c r="CE116" s="341"/>
      <c r="CF116" s="341"/>
      <c r="CG116" s="341"/>
      <c r="CH116" s="341"/>
      <c r="CI116" s="341"/>
      <c r="CJ116" s="341"/>
      <c r="CK116" s="341"/>
      <c r="CL116" s="341"/>
      <c r="CM116" s="341"/>
      <c r="CN116" s="341"/>
      <c r="CO116" s="341"/>
      <c r="CP116" s="341"/>
      <c r="CQ116" s="341"/>
      <c r="CR116" s="341"/>
      <c r="CS116" s="341"/>
      <c r="CT116" s="341"/>
      <c r="CU116" s="341"/>
      <c r="CV116" s="341"/>
      <c r="CW116" s="341"/>
      <c r="CX116" s="341"/>
      <c r="CY116" s="341"/>
      <c r="CZ116" s="341"/>
      <c r="DA116" s="341"/>
      <c r="DB116" s="341"/>
      <c r="DC116" s="341"/>
      <c r="DD116" s="341"/>
      <c r="DE116" s="341"/>
      <c r="DF116" s="341"/>
      <c r="DG116" s="341"/>
      <c r="DH116" s="341"/>
      <c r="DI116" s="341"/>
      <c r="DJ116" s="341"/>
      <c r="DK116" s="341"/>
      <c r="DL116" s="341"/>
      <c r="DM116" s="341"/>
      <c r="DN116" s="341"/>
      <c r="DO116" s="341"/>
      <c r="DP116" s="341"/>
      <c r="DQ116" s="341"/>
      <c r="DR116" s="341"/>
      <c r="DS116" s="341"/>
      <c r="DT116" s="341"/>
      <c r="DU116" s="341"/>
      <c r="DV116" s="341"/>
      <c r="DW116" s="341"/>
      <c r="DX116" s="341"/>
      <c r="DY116" s="341"/>
      <c r="DZ116" s="341"/>
      <c r="EA116" s="341"/>
      <c r="EB116" s="341"/>
      <c r="EC116" s="341"/>
      <c r="ED116" s="341"/>
      <c r="EE116" s="341"/>
      <c r="EF116" s="341"/>
      <c r="EG116" s="341"/>
      <c r="EH116" s="341"/>
      <c r="EI116" s="341"/>
      <c r="EJ116" s="341"/>
      <c r="EK116" s="341"/>
      <c r="EL116" s="341"/>
      <c r="EM116" s="341"/>
      <c r="EN116" s="341"/>
      <c r="EO116" s="341"/>
      <c r="EP116" s="341"/>
      <c r="EQ116" s="341"/>
      <c r="ER116" s="341"/>
      <c r="ES116" s="341"/>
      <c r="ET116" s="341"/>
      <c r="EU116" s="341"/>
      <c r="EV116" s="341"/>
      <c r="EW116" s="341"/>
      <c r="EX116" s="341"/>
      <c r="EY116" s="341"/>
      <c r="EZ116" s="341"/>
      <c r="FA116" s="341"/>
      <c r="FB116" s="341"/>
      <c r="FC116" s="341"/>
      <c r="FD116" s="341"/>
      <c r="FE116" s="341"/>
      <c r="FF116" s="341"/>
      <c r="FG116" s="341"/>
      <c r="FH116" s="341"/>
      <c r="FI116" s="341"/>
      <c r="FJ116" s="341"/>
      <c r="FK116" s="341"/>
      <c r="FL116" s="341"/>
      <c r="FM116" s="341"/>
      <c r="FN116" s="341"/>
      <c r="FO116" s="341"/>
      <c r="FP116" s="341"/>
      <c r="FQ116" s="341"/>
      <c r="FR116" s="341"/>
      <c r="FS116" s="341"/>
      <c r="FT116" s="341"/>
      <c r="FU116" s="341"/>
      <c r="FV116" s="341"/>
      <c r="FW116" s="341"/>
      <c r="FX116" s="341"/>
      <c r="FY116" s="341"/>
      <c r="FZ116" s="341"/>
      <c r="GA116" s="341"/>
      <c r="GB116" s="341"/>
      <c r="GC116" s="341"/>
      <c r="GD116" s="341"/>
      <c r="GE116" s="341"/>
      <c r="GF116" s="341"/>
      <c r="GG116" s="341"/>
      <c r="GH116" s="341"/>
      <c r="GI116" s="341"/>
      <c r="GJ116" s="341"/>
      <c r="GK116" s="341"/>
      <c r="GL116" s="341"/>
      <c r="GM116" s="341"/>
      <c r="GN116" s="341"/>
      <c r="GO116" s="341"/>
      <c r="GP116" s="341"/>
      <c r="GQ116" s="341"/>
      <c r="GR116" s="341"/>
      <c r="GS116" s="341"/>
      <c r="GT116" s="341"/>
      <c r="GU116" s="341"/>
      <c r="GV116" s="341"/>
      <c r="GW116" s="341"/>
      <c r="GX116" s="341"/>
      <c r="GY116" s="341"/>
      <c r="GZ116" s="341"/>
      <c r="HA116" s="341"/>
      <c r="HB116" s="341"/>
      <c r="HC116" s="341"/>
      <c r="HD116" s="341"/>
      <c r="HE116" s="341"/>
      <c r="HF116" s="341"/>
      <c r="HG116" s="341"/>
      <c r="HH116" s="341"/>
      <c r="HI116" s="341"/>
      <c r="HJ116" s="341"/>
      <c r="HK116" s="341"/>
      <c r="HL116" s="341"/>
      <c r="HM116" s="341"/>
      <c r="HN116" s="341"/>
      <c r="HO116" s="341"/>
      <c r="HP116" s="341"/>
      <c r="HQ116" s="341"/>
      <c r="HR116" s="341"/>
      <c r="HS116" s="341"/>
      <c r="HT116" s="341"/>
      <c r="HU116" s="341"/>
      <c r="HV116" s="341"/>
      <c r="HW116" s="341"/>
      <c r="HX116" s="341"/>
      <c r="HY116" s="341"/>
      <c r="HZ116" s="341"/>
      <c r="IA116" s="341"/>
      <c r="IB116" s="341"/>
      <c r="IC116" s="341"/>
      <c r="ID116" s="341"/>
      <c r="IE116" s="341"/>
      <c r="IF116" s="341"/>
      <c r="IG116" s="341"/>
      <c r="IH116" s="341"/>
      <c r="II116" s="341"/>
      <c r="IJ116" s="341"/>
      <c r="IK116" s="341"/>
      <c r="IL116" s="341"/>
      <c r="IM116" s="341"/>
      <c r="IN116" s="341"/>
      <c r="IO116" s="341"/>
      <c r="IP116" s="341"/>
      <c r="IQ116" s="341"/>
      <c r="IR116" s="341"/>
      <c r="IS116" s="341"/>
      <c r="IT116" s="341"/>
      <c r="IU116" s="341"/>
      <c r="IV116" s="341"/>
      <c r="IW116" s="341"/>
      <c r="IX116" s="341"/>
      <c r="IY116" s="341"/>
      <c r="IZ116" s="341"/>
      <c r="JA116" s="341"/>
      <c r="JB116" s="341"/>
      <c r="JC116" s="341"/>
      <c r="JD116" s="341"/>
      <c r="JE116" s="341"/>
      <c r="JF116" s="341"/>
      <c r="JG116" s="341"/>
      <c r="JH116" s="341"/>
      <c r="JI116" s="341"/>
      <c r="JJ116" s="341"/>
      <c r="JK116" s="341"/>
      <c r="JL116" s="341"/>
      <c r="JM116" s="341"/>
      <c r="JN116" s="341"/>
      <c r="JO116" s="341"/>
      <c r="JP116" s="341"/>
      <c r="JQ116" s="341"/>
      <c r="JR116" s="341"/>
      <c r="JS116" s="341"/>
      <c r="JT116" s="341"/>
      <c r="JU116" s="341"/>
      <c r="JV116" s="341"/>
      <c r="JW116" s="341"/>
      <c r="JX116" s="341"/>
      <c r="JY116" s="341"/>
      <c r="JZ116" s="341"/>
      <c r="KA116" s="341"/>
      <c r="KB116" s="341"/>
      <c r="KC116" s="341"/>
      <c r="KD116" s="341"/>
      <c r="KE116" s="341"/>
      <c r="KF116" s="341"/>
      <c r="KG116" s="341"/>
      <c r="KH116" s="341"/>
      <c r="KI116" s="341"/>
      <c r="KJ116" s="341"/>
      <c r="KK116" s="341"/>
      <c r="KL116" s="341"/>
      <c r="KM116" s="341"/>
      <c r="KN116" s="341"/>
      <c r="KO116" s="341"/>
      <c r="KP116" s="341"/>
      <c r="KQ116" s="341"/>
      <c r="KR116" s="341"/>
      <c r="KS116" s="341"/>
      <c r="KT116" s="341"/>
      <c r="KU116" s="341"/>
      <c r="KV116" s="341"/>
      <c r="KW116" s="341"/>
      <c r="KX116" s="341"/>
      <c r="KY116" s="341"/>
      <c r="KZ116" s="341"/>
      <c r="LA116" s="341"/>
      <c r="LB116" s="341"/>
      <c r="LC116" s="341"/>
      <c r="LD116" s="341"/>
      <c r="LE116" s="341"/>
      <c r="LF116" s="341"/>
      <c r="LG116" s="341"/>
      <c r="LH116" s="341"/>
      <c r="LI116" s="341"/>
      <c r="LJ116" s="341"/>
      <c r="LK116" s="341"/>
      <c r="LL116" s="341"/>
      <c r="LM116" s="341"/>
      <c r="LN116" s="341"/>
      <c r="LO116" s="341"/>
      <c r="LP116" s="341"/>
      <c r="LQ116" s="341"/>
      <c r="LR116" s="341"/>
      <c r="LS116" s="341"/>
      <c r="LT116" s="341"/>
      <c r="LU116" s="341"/>
      <c r="LV116" s="341"/>
      <c r="LW116" s="341"/>
      <c r="LX116" s="341"/>
      <c r="LY116" s="341"/>
      <c r="LZ116" s="341"/>
      <c r="MA116" s="341"/>
      <c r="MB116" s="341"/>
      <c r="MC116" s="341"/>
      <c r="MD116" s="341"/>
      <c r="ME116" s="341"/>
      <c r="MF116" s="341"/>
      <c r="MG116" s="341"/>
      <c r="MH116" s="341"/>
      <c r="MI116" s="341"/>
      <c r="MJ116" s="341"/>
      <c r="MK116" s="341"/>
      <c r="ML116" s="341"/>
      <c r="MM116" s="341"/>
      <c r="MN116" s="341"/>
      <c r="MO116" s="341"/>
      <c r="MP116" s="341"/>
      <c r="MQ116" s="341"/>
      <c r="MR116" s="341"/>
      <c r="MS116" s="341"/>
      <c r="MT116" s="341"/>
      <c r="MU116" s="341"/>
      <c r="MV116" s="341"/>
      <c r="MW116" s="341"/>
      <c r="MX116" s="341"/>
      <c r="MY116" s="341"/>
      <c r="MZ116" s="341"/>
      <c r="NA116" s="341"/>
      <c r="NB116" s="341"/>
      <c r="NC116" s="341"/>
      <c r="ND116" s="341"/>
      <c r="NE116" s="341"/>
      <c r="NF116" s="341"/>
      <c r="NG116" s="341"/>
      <c r="NH116" s="341"/>
      <c r="NI116" s="341"/>
      <c r="NJ116" s="341"/>
      <c r="NK116" s="341"/>
      <c r="NL116" s="341"/>
      <c r="NM116" s="341"/>
      <c r="NN116" s="341"/>
      <c r="NO116" s="341"/>
      <c r="NP116" s="341"/>
      <c r="NQ116" s="341"/>
      <c r="NR116" s="341"/>
      <c r="NS116" s="341"/>
      <c r="NT116" s="341"/>
      <c r="NU116" s="341"/>
      <c r="NV116" s="341"/>
      <c r="NW116" s="341"/>
      <c r="NX116" s="341"/>
      <c r="NY116" s="341"/>
      <c r="NZ116" s="341"/>
      <c r="OA116" s="341"/>
      <c r="OB116" s="341"/>
      <c r="OC116" s="341"/>
      <c r="OD116" s="341"/>
      <c r="OE116" s="341"/>
      <c r="OF116" s="341"/>
      <c r="OG116" s="341"/>
      <c r="OH116" s="341"/>
      <c r="OI116" s="341"/>
      <c r="OJ116" s="341"/>
      <c r="OK116" s="341"/>
      <c r="OL116" s="341"/>
      <c r="OM116" s="341"/>
      <c r="ON116" s="341"/>
      <c r="OO116" s="341"/>
      <c r="OP116" s="341"/>
      <c r="OQ116" s="341"/>
      <c r="OR116" s="341"/>
      <c r="OS116" s="341"/>
      <c r="OT116" s="341"/>
      <c r="OU116" s="341"/>
      <c r="OV116" s="341"/>
      <c r="OW116" s="341"/>
      <c r="OX116" s="341"/>
      <c r="OY116" s="341"/>
      <c r="OZ116" s="341"/>
      <c r="PA116" s="341"/>
      <c r="PB116" s="341"/>
      <c r="PC116" s="341"/>
      <c r="PD116" s="341"/>
      <c r="PE116" s="341"/>
      <c r="PF116" s="341"/>
      <c r="PG116" s="341"/>
      <c r="PH116" s="341"/>
      <c r="PI116" s="341"/>
      <c r="PJ116" s="341"/>
      <c r="PK116" s="341"/>
      <c r="PL116" s="341"/>
      <c r="PM116" s="341"/>
      <c r="PN116" s="341"/>
      <c r="PO116" s="341"/>
      <c r="PP116" s="341"/>
      <c r="PQ116" s="341"/>
      <c r="PR116" s="341"/>
      <c r="PS116" s="341"/>
      <c r="PT116" s="341"/>
      <c r="PU116" s="341"/>
      <c r="PV116" s="341"/>
      <c r="PW116" s="341"/>
      <c r="PX116" s="341"/>
      <c r="PY116" s="341"/>
      <c r="PZ116" s="341"/>
      <c r="QA116" s="341"/>
      <c r="QB116" s="341"/>
      <c r="QC116" s="341"/>
      <c r="QD116" s="341"/>
      <c r="QE116" s="341"/>
      <c r="QF116" s="341"/>
      <c r="QG116" s="341"/>
      <c r="QH116" s="341"/>
      <c r="QI116" s="341"/>
      <c r="QJ116" s="341"/>
      <c r="QK116" s="341"/>
      <c r="QL116" s="341"/>
      <c r="QM116" s="341"/>
      <c r="QN116" s="341"/>
      <c r="QO116" s="341"/>
      <c r="QP116" s="341"/>
      <c r="QQ116" s="341"/>
      <c r="QR116" s="341"/>
      <c r="QS116" s="341"/>
      <c r="QT116" s="341"/>
      <c r="QU116" s="341"/>
      <c r="QV116" s="341"/>
      <c r="QW116" s="341"/>
      <c r="QX116" s="341"/>
      <c r="QY116" s="341"/>
      <c r="QZ116" s="341"/>
      <c r="RA116" s="341"/>
      <c r="RB116" s="341"/>
      <c r="RC116" s="341"/>
      <c r="RD116" s="341"/>
      <c r="RE116" s="341"/>
      <c r="RF116" s="341"/>
      <c r="RG116" s="341"/>
      <c r="RH116" s="341"/>
      <c r="RI116" s="341"/>
      <c r="RJ116" s="341"/>
      <c r="RK116" s="341"/>
      <c r="RL116" s="341"/>
      <c r="RM116" s="341"/>
      <c r="RN116" s="341"/>
      <c r="RO116" s="341"/>
      <c r="RP116" s="341"/>
      <c r="RQ116" s="341"/>
      <c r="RR116" s="341"/>
      <c r="RS116" s="341"/>
      <c r="RT116" s="341"/>
      <c r="RU116" s="341"/>
      <c r="RV116" s="341"/>
      <c r="RW116" s="341"/>
      <c r="RX116" s="341"/>
      <c r="RY116" s="341"/>
      <c r="RZ116" s="341"/>
      <c r="SA116" s="341"/>
      <c r="SB116" s="341"/>
      <c r="SC116" s="341"/>
      <c r="SD116" s="341"/>
      <c r="SE116" s="341"/>
      <c r="SF116" s="341"/>
      <c r="SG116" s="341"/>
      <c r="SH116" s="341"/>
      <c r="SI116" s="341"/>
      <c r="SJ116" s="341"/>
      <c r="SK116" s="341"/>
      <c r="SL116" s="341"/>
      <c r="SM116" s="341"/>
      <c r="SN116" s="341"/>
      <c r="SO116" s="341"/>
      <c r="SP116" s="341"/>
      <c r="SQ116" s="341"/>
      <c r="SR116" s="341"/>
      <c r="SS116" s="341"/>
      <c r="ST116" s="341"/>
      <c r="SU116" s="341"/>
      <c r="SV116" s="341"/>
      <c r="SW116" s="341"/>
      <c r="SX116" s="341"/>
      <c r="SY116" s="341"/>
      <c r="SZ116" s="341"/>
      <c r="TA116" s="341"/>
      <c r="TB116" s="341"/>
      <c r="TC116" s="341"/>
      <c r="TD116" s="341"/>
      <c r="TE116" s="341"/>
      <c r="TF116" s="341"/>
      <c r="TG116" s="341"/>
      <c r="TH116" s="341"/>
      <c r="TI116" s="341"/>
      <c r="TJ116" s="341"/>
      <c r="TK116" s="341"/>
      <c r="TL116" s="341"/>
      <c r="TM116" s="341"/>
      <c r="TN116" s="341"/>
      <c r="TO116" s="341"/>
      <c r="TP116" s="341"/>
      <c r="TQ116" s="341"/>
      <c r="TR116" s="341"/>
      <c r="TS116" s="341"/>
      <c r="TT116" s="341"/>
      <c r="TU116" s="341"/>
      <c r="TV116" s="341"/>
      <c r="TW116" s="341"/>
      <c r="TX116" s="341"/>
      <c r="TY116" s="341"/>
      <c r="TZ116" s="341"/>
      <c r="UA116" s="341"/>
      <c r="UB116" s="341"/>
      <c r="UC116" s="341"/>
      <c r="UD116" s="341"/>
      <c r="UE116" s="341"/>
      <c r="UF116" s="341"/>
      <c r="UG116" s="341"/>
      <c r="UH116" s="341"/>
      <c r="UI116" s="341"/>
      <c r="UJ116" s="341"/>
      <c r="UK116" s="341"/>
      <c r="UL116" s="341"/>
      <c r="UM116" s="341"/>
      <c r="UN116" s="341"/>
      <c r="UO116" s="341"/>
      <c r="UP116" s="341"/>
      <c r="UQ116" s="341"/>
      <c r="UR116" s="341"/>
      <c r="US116" s="341"/>
      <c r="UT116" s="341"/>
      <c r="UU116" s="341"/>
      <c r="UV116" s="341"/>
      <c r="UW116" s="341"/>
      <c r="UX116" s="341"/>
      <c r="UY116" s="341"/>
      <c r="UZ116" s="341"/>
      <c r="VA116" s="341"/>
      <c r="VB116" s="341"/>
      <c r="VC116" s="341"/>
      <c r="VD116" s="341"/>
      <c r="VE116" s="341"/>
      <c r="VF116" s="341"/>
      <c r="VG116" s="341"/>
      <c r="VH116" s="341"/>
      <c r="VI116" s="341"/>
      <c r="VJ116" s="341"/>
      <c r="VK116" s="341"/>
      <c r="VL116" s="341"/>
      <c r="VM116" s="341"/>
      <c r="VN116" s="341"/>
      <c r="VO116" s="341"/>
      <c r="VP116" s="341"/>
      <c r="VQ116" s="341"/>
      <c r="VR116" s="341"/>
      <c r="VS116" s="341"/>
      <c r="VT116" s="341"/>
      <c r="VU116" s="341"/>
      <c r="VV116" s="341"/>
      <c r="VW116" s="341"/>
      <c r="VX116" s="341"/>
      <c r="VY116" s="341"/>
      <c r="VZ116" s="341"/>
      <c r="WA116" s="341"/>
      <c r="WB116" s="341"/>
      <c r="WC116" s="341"/>
      <c r="WD116" s="341"/>
      <c r="WE116" s="341"/>
      <c r="WF116" s="341"/>
      <c r="WG116" s="341"/>
      <c r="WH116" s="341"/>
      <c r="WI116" s="341"/>
      <c r="WJ116" s="341"/>
      <c r="WK116" s="341"/>
      <c r="WL116" s="341"/>
      <c r="WM116" s="341"/>
      <c r="WN116" s="341"/>
      <c r="WO116" s="341"/>
      <c r="WP116" s="341"/>
      <c r="WQ116" s="341"/>
      <c r="WR116" s="341"/>
      <c r="WS116" s="341"/>
      <c r="WT116" s="341"/>
      <c r="WU116" s="341"/>
      <c r="WV116" s="341"/>
      <c r="WW116" s="341"/>
      <c r="WX116" s="341"/>
      <c r="WY116" s="341"/>
      <c r="WZ116" s="341"/>
      <c r="XA116" s="341"/>
      <c r="XB116" s="341"/>
      <c r="XC116" s="341"/>
      <c r="XD116" s="341"/>
      <c r="XE116" s="341"/>
      <c r="XF116" s="341"/>
      <c r="XG116" s="341"/>
      <c r="XH116" s="341"/>
      <c r="XI116" s="341"/>
      <c r="XJ116" s="341"/>
      <c r="XK116" s="341"/>
      <c r="XL116" s="341"/>
      <c r="XM116" s="341"/>
      <c r="XN116" s="341"/>
      <c r="XO116" s="341"/>
      <c r="XP116" s="341"/>
      <c r="XQ116" s="341"/>
      <c r="XR116" s="341"/>
      <c r="XS116" s="341"/>
      <c r="XT116" s="341"/>
      <c r="XU116" s="341"/>
      <c r="XV116" s="341"/>
      <c r="XW116" s="341"/>
      <c r="XX116" s="341"/>
      <c r="XY116" s="341"/>
      <c r="XZ116" s="341"/>
      <c r="YA116" s="341"/>
      <c r="YB116" s="341"/>
      <c r="YC116" s="341"/>
      <c r="YD116" s="341"/>
      <c r="YE116" s="341"/>
      <c r="YF116" s="341"/>
      <c r="YG116" s="341"/>
      <c r="YH116" s="341"/>
      <c r="YI116" s="341"/>
      <c r="YJ116" s="341"/>
      <c r="YK116" s="341"/>
      <c r="YL116" s="341"/>
      <c r="YM116" s="341"/>
      <c r="YN116" s="341"/>
      <c r="YO116" s="341"/>
      <c r="YP116" s="341"/>
      <c r="YQ116" s="341"/>
      <c r="YR116" s="341"/>
      <c r="YS116" s="341"/>
      <c r="YT116" s="341"/>
      <c r="YU116" s="341"/>
      <c r="YV116" s="341"/>
      <c r="YW116" s="341"/>
      <c r="YX116" s="341"/>
      <c r="YY116" s="341"/>
      <c r="YZ116" s="341"/>
      <c r="ZA116" s="341"/>
      <c r="ZB116" s="341"/>
      <c r="ZC116" s="341"/>
      <c r="ZD116" s="341"/>
      <c r="ZE116" s="341"/>
      <c r="ZF116" s="341"/>
      <c r="ZG116" s="341"/>
      <c r="ZH116" s="341"/>
      <c r="ZI116" s="341"/>
      <c r="ZJ116" s="341"/>
      <c r="ZK116" s="341"/>
      <c r="ZL116" s="341"/>
      <c r="ZM116" s="341"/>
      <c r="ZN116" s="341"/>
      <c r="ZO116" s="341"/>
      <c r="ZP116" s="341"/>
      <c r="ZQ116" s="341"/>
      <c r="ZR116" s="341"/>
      <c r="ZS116" s="341"/>
      <c r="ZT116" s="341"/>
      <c r="ZU116" s="341"/>
      <c r="ZV116" s="341"/>
      <c r="ZW116" s="341"/>
      <c r="ZX116" s="341"/>
      <c r="ZY116" s="341"/>
      <c r="ZZ116" s="341"/>
      <c r="AAA116" s="341"/>
      <c r="AAB116" s="341"/>
      <c r="AAC116" s="341"/>
      <c r="AAD116" s="341"/>
      <c r="AAE116" s="341"/>
      <c r="AAF116" s="341"/>
      <c r="AAG116" s="341"/>
      <c r="AAH116" s="341"/>
      <c r="AAI116" s="341"/>
      <c r="AAJ116" s="341"/>
      <c r="AAK116" s="341"/>
      <c r="AAL116" s="341"/>
      <c r="AAM116" s="341"/>
      <c r="AAN116" s="341"/>
      <c r="AAO116" s="341"/>
      <c r="AAP116" s="341"/>
      <c r="AAQ116" s="341"/>
      <c r="AAR116" s="341"/>
      <c r="AAS116" s="341"/>
      <c r="AAT116" s="341"/>
      <c r="AAU116" s="341"/>
      <c r="AAV116" s="341"/>
      <c r="AAW116" s="341"/>
      <c r="AAX116" s="341"/>
      <c r="AAY116" s="341"/>
      <c r="AAZ116" s="341"/>
      <c r="ABA116" s="341"/>
      <c r="ABB116" s="341"/>
      <c r="ABC116" s="341"/>
      <c r="ABD116" s="341"/>
      <c r="ABE116" s="341"/>
      <c r="ABF116" s="341"/>
      <c r="ABG116" s="341"/>
      <c r="ABH116" s="341"/>
      <c r="ABI116" s="341"/>
      <c r="ABJ116" s="341"/>
      <c r="ABK116" s="341"/>
      <c r="ABL116" s="341"/>
      <c r="ABM116" s="341"/>
      <c r="ABN116" s="341"/>
      <c r="ABO116" s="341"/>
      <c r="ABP116" s="341"/>
      <c r="ABQ116" s="341"/>
      <c r="ABR116" s="341"/>
      <c r="ABS116" s="341"/>
      <c r="ABT116" s="341"/>
      <c r="ABU116" s="341"/>
      <c r="ABV116" s="341"/>
      <c r="ABW116" s="341"/>
      <c r="ABX116" s="341"/>
      <c r="ABY116" s="341"/>
      <c r="ABZ116" s="341"/>
      <c r="ACA116" s="341"/>
      <c r="ACB116" s="341"/>
      <c r="ACC116" s="341"/>
      <c r="ACD116" s="341"/>
      <c r="ACE116" s="341"/>
      <c r="ACF116" s="341"/>
      <c r="ACG116" s="341"/>
      <c r="ACH116" s="341"/>
      <c r="ACI116" s="341"/>
      <c r="ACJ116" s="341"/>
      <c r="ACK116" s="341"/>
      <c r="ACL116" s="341"/>
      <c r="ACM116" s="341"/>
      <c r="ACN116" s="341"/>
      <c r="ACO116" s="341"/>
      <c r="ACP116" s="341"/>
      <c r="ACQ116" s="341"/>
      <c r="ACR116" s="341"/>
      <c r="ACS116" s="341"/>
      <c r="ACT116" s="341"/>
      <c r="ACU116" s="341"/>
      <c r="ACV116" s="341"/>
      <c r="ACW116" s="341"/>
      <c r="ACX116" s="341"/>
      <c r="ACY116" s="341"/>
      <c r="ACZ116" s="341"/>
      <c r="ADA116" s="341"/>
      <c r="ADB116" s="341"/>
      <c r="ADC116" s="341"/>
      <c r="ADD116" s="341"/>
      <c r="ADE116" s="341"/>
      <c r="ADF116" s="341"/>
      <c r="ADG116" s="341"/>
      <c r="ADH116" s="341"/>
      <c r="ADI116" s="341"/>
      <c r="ADJ116" s="341"/>
      <c r="ADK116" s="341"/>
      <c r="ADL116" s="341"/>
      <c r="ADM116" s="341"/>
      <c r="ADN116" s="341"/>
      <c r="ADO116" s="341"/>
      <c r="ADP116" s="341"/>
    </row>
    <row r="117" spans="1:796" ht="20.25" hidden="1" x14ac:dyDescent="0.3">
      <c r="A117" s="426"/>
      <c r="B117" s="160"/>
      <c r="C117" s="160"/>
      <c r="D117" s="160"/>
      <c r="E117" s="160"/>
      <c r="F117" s="440"/>
      <c r="G117" s="439"/>
      <c r="H117" s="341"/>
      <c r="I117" s="341"/>
      <c r="J117" s="341"/>
      <c r="K117" s="341"/>
      <c r="L117" s="341"/>
      <c r="M117" s="341"/>
      <c r="N117" s="341"/>
      <c r="O117" s="341"/>
      <c r="P117" s="341"/>
      <c r="Q117" s="341"/>
      <c r="R117" s="341"/>
      <c r="S117" s="341"/>
      <c r="T117" s="341"/>
      <c r="U117" s="341"/>
      <c r="V117" s="341"/>
      <c r="W117" s="341"/>
      <c r="X117" s="341"/>
      <c r="Y117" s="341"/>
      <c r="Z117" s="341"/>
      <c r="AA117" s="341"/>
      <c r="AB117" s="341"/>
      <c r="AC117" s="341"/>
      <c r="AD117" s="341"/>
      <c r="AE117" s="341"/>
      <c r="AF117" s="341"/>
      <c r="AG117" s="341"/>
      <c r="AH117" s="341"/>
      <c r="AI117" s="341"/>
      <c r="AJ117" s="341"/>
      <c r="AK117" s="341"/>
      <c r="AL117" s="341"/>
      <c r="AM117" s="341"/>
      <c r="AN117" s="341"/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  <c r="BV117" s="341"/>
      <c r="BW117" s="341"/>
      <c r="BX117" s="341"/>
      <c r="BY117" s="341"/>
      <c r="BZ117" s="341"/>
      <c r="CA117" s="341"/>
      <c r="CB117" s="341"/>
      <c r="CC117" s="341"/>
      <c r="CD117" s="341"/>
      <c r="CE117" s="341"/>
      <c r="CF117" s="341"/>
      <c r="CG117" s="341"/>
      <c r="CH117" s="341"/>
      <c r="CI117" s="341"/>
      <c r="CJ117" s="341"/>
      <c r="CK117" s="341"/>
      <c r="CL117" s="341"/>
      <c r="CM117" s="341"/>
      <c r="CN117" s="341"/>
      <c r="CO117" s="341"/>
      <c r="CP117" s="341"/>
      <c r="CQ117" s="341"/>
      <c r="CR117" s="341"/>
      <c r="CS117" s="341"/>
      <c r="CT117" s="341"/>
      <c r="CU117" s="341"/>
      <c r="CV117" s="341"/>
      <c r="CW117" s="341"/>
      <c r="CX117" s="341"/>
      <c r="CY117" s="341"/>
      <c r="CZ117" s="341"/>
      <c r="DA117" s="341"/>
      <c r="DB117" s="341"/>
      <c r="DC117" s="341"/>
      <c r="DD117" s="341"/>
      <c r="DE117" s="341"/>
      <c r="DF117" s="341"/>
      <c r="DG117" s="341"/>
      <c r="DH117" s="341"/>
      <c r="DI117" s="341"/>
      <c r="DJ117" s="341"/>
      <c r="DK117" s="341"/>
      <c r="DL117" s="341"/>
      <c r="DM117" s="341"/>
      <c r="DN117" s="341"/>
      <c r="DO117" s="341"/>
      <c r="DP117" s="341"/>
      <c r="DQ117" s="341"/>
      <c r="DR117" s="341"/>
      <c r="DS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Q117" s="341"/>
      <c r="ER117" s="341"/>
      <c r="ES117" s="341"/>
      <c r="ET117" s="341"/>
      <c r="EU117" s="341"/>
      <c r="EV117" s="341"/>
      <c r="EW117" s="341"/>
      <c r="EX117" s="341"/>
      <c r="EY117" s="341"/>
      <c r="EZ117" s="341"/>
      <c r="FA117" s="341"/>
      <c r="FB117" s="341"/>
      <c r="FC117" s="341"/>
      <c r="FD117" s="341"/>
      <c r="FE117" s="341"/>
      <c r="FF117" s="341"/>
      <c r="FG117" s="341"/>
      <c r="FH117" s="341"/>
      <c r="FI117" s="341"/>
      <c r="FJ117" s="341"/>
      <c r="FK117" s="341"/>
      <c r="FL117" s="341"/>
      <c r="FM117" s="341"/>
      <c r="FN117" s="341"/>
      <c r="FO117" s="341"/>
      <c r="FP117" s="341"/>
      <c r="FQ117" s="341"/>
      <c r="FR117" s="341"/>
      <c r="FS117" s="341"/>
      <c r="FT117" s="341"/>
      <c r="FU117" s="341"/>
      <c r="FV117" s="341"/>
      <c r="FW117" s="341"/>
      <c r="FX117" s="341"/>
      <c r="FY117" s="341"/>
      <c r="FZ117" s="341"/>
      <c r="GA117" s="341"/>
      <c r="GB117" s="341"/>
      <c r="GC117" s="341"/>
      <c r="GD117" s="341"/>
      <c r="GE117" s="341"/>
      <c r="GF117" s="341"/>
      <c r="GG117" s="341"/>
      <c r="GH117" s="341"/>
      <c r="GI117" s="341"/>
      <c r="GJ117" s="341"/>
      <c r="GK117" s="341"/>
      <c r="GL117" s="341"/>
      <c r="GM117" s="341"/>
      <c r="GN117" s="341"/>
      <c r="GO117" s="341"/>
      <c r="GP117" s="341"/>
      <c r="GQ117" s="341"/>
      <c r="GR117" s="341"/>
      <c r="GS117" s="341"/>
      <c r="GT117" s="341"/>
      <c r="GU117" s="341"/>
      <c r="GV117" s="341"/>
      <c r="GW117" s="341"/>
      <c r="GX117" s="341"/>
      <c r="GY117" s="341"/>
      <c r="GZ117" s="341"/>
      <c r="HA117" s="341"/>
      <c r="HB117" s="341"/>
      <c r="HC117" s="341"/>
      <c r="HD117" s="341"/>
      <c r="HE117" s="341"/>
      <c r="HF117" s="341"/>
      <c r="HG117" s="341"/>
      <c r="HH117" s="341"/>
      <c r="HI117" s="341"/>
      <c r="HJ117" s="341"/>
      <c r="HK117" s="341"/>
      <c r="HL117" s="341"/>
      <c r="HM117" s="341"/>
      <c r="HN117" s="341"/>
      <c r="HO117" s="341"/>
      <c r="HP117" s="341"/>
      <c r="HQ117" s="341"/>
      <c r="HR117" s="341"/>
      <c r="HS117" s="341"/>
      <c r="HT117" s="341"/>
      <c r="HU117" s="341"/>
      <c r="HV117" s="341"/>
      <c r="HW117" s="341"/>
      <c r="HX117" s="341"/>
      <c r="HY117" s="341"/>
      <c r="HZ117" s="341"/>
      <c r="IA117" s="341"/>
      <c r="IB117" s="341"/>
      <c r="IC117" s="341"/>
      <c r="ID117" s="341"/>
      <c r="IE117" s="341"/>
      <c r="IF117" s="341"/>
      <c r="IG117" s="341"/>
      <c r="IH117" s="341"/>
      <c r="II117" s="341"/>
      <c r="IJ117" s="341"/>
      <c r="IK117" s="341"/>
      <c r="IL117" s="341"/>
      <c r="IM117" s="341"/>
      <c r="IN117" s="341"/>
      <c r="IO117" s="341"/>
      <c r="IP117" s="341"/>
      <c r="IQ117" s="341"/>
      <c r="IR117" s="341"/>
      <c r="IS117" s="341"/>
      <c r="IT117" s="341"/>
      <c r="IU117" s="341"/>
      <c r="IV117" s="341"/>
      <c r="IW117" s="341"/>
      <c r="IX117" s="341"/>
      <c r="IY117" s="341"/>
      <c r="IZ117" s="341"/>
      <c r="JA117" s="341"/>
      <c r="JB117" s="341"/>
      <c r="JC117" s="341"/>
      <c r="JD117" s="341"/>
      <c r="JE117" s="341"/>
      <c r="JF117" s="341"/>
      <c r="JG117" s="341"/>
      <c r="JH117" s="341"/>
      <c r="JI117" s="341"/>
      <c r="JJ117" s="341"/>
      <c r="JK117" s="341"/>
      <c r="JL117" s="341"/>
      <c r="JM117" s="341"/>
      <c r="JN117" s="341"/>
      <c r="JO117" s="341"/>
      <c r="JP117" s="341"/>
      <c r="JQ117" s="341"/>
      <c r="JR117" s="341"/>
      <c r="JS117" s="341"/>
      <c r="JT117" s="341"/>
      <c r="JU117" s="341"/>
      <c r="JV117" s="341"/>
      <c r="JW117" s="341"/>
      <c r="JX117" s="341"/>
      <c r="JY117" s="341"/>
      <c r="JZ117" s="341"/>
      <c r="KA117" s="341"/>
      <c r="KB117" s="341"/>
      <c r="KC117" s="341"/>
      <c r="KD117" s="341"/>
      <c r="KE117" s="341"/>
      <c r="KF117" s="341"/>
      <c r="KG117" s="341"/>
      <c r="KH117" s="341"/>
      <c r="KI117" s="341"/>
      <c r="KJ117" s="341"/>
      <c r="KK117" s="341"/>
      <c r="KL117" s="341"/>
      <c r="KM117" s="341"/>
      <c r="KN117" s="341"/>
      <c r="KO117" s="341"/>
      <c r="KP117" s="341"/>
      <c r="KQ117" s="341"/>
      <c r="KR117" s="341"/>
      <c r="KS117" s="341"/>
      <c r="KT117" s="341"/>
      <c r="KU117" s="341"/>
      <c r="KV117" s="341"/>
      <c r="KW117" s="341"/>
      <c r="KX117" s="341"/>
      <c r="KY117" s="341"/>
      <c r="KZ117" s="341"/>
      <c r="LA117" s="341"/>
      <c r="LB117" s="341"/>
      <c r="LC117" s="341"/>
      <c r="LD117" s="341"/>
      <c r="LE117" s="341"/>
      <c r="LF117" s="341"/>
      <c r="LG117" s="341"/>
      <c r="LH117" s="341"/>
      <c r="LI117" s="341"/>
      <c r="LJ117" s="341"/>
      <c r="LK117" s="341"/>
      <c r="LL117" s="341"/>
      <c r="LM117" s="341"/>
      <c r="LN117" s="341"/>
      <c r="LO117" s="341"/>
      <c r="LP117" s="341"/>
      <c r="LQ117" s="341"/>
      <c r="LR117" s="341"/>
      <c r="LS117" s="341"/>
      <c r="LT117" s="341"/>
      <c r="LU117" s="341"/>
      <c r="LV117" s="341"/>
      <c r="LW117" s="341"/>
      <c r="LX117" s="341"/>
      <c r="LY117" s="341"/>
      <c r="LZ117" s="341"/>
      <c r="MA117" s="341"/>
      <c r="MB117" s="341"/>
      <c r="MC117" s="341"/>
      <c r="MD117" s="341"/>
      <c r="ME117" s="341"/>
      <c r="MF117" s="341"/>
      <c r="MG117" s="341"/>
      <c r="MH117" s="341"/>
      <c r="MI117" s="341"/>
      <c r="MJ117" s="341"/>
      <c r="MK117" s="341"/>
      <c r="ML117" s="341"/>
      <c r="MM117" s="341"/>
      <c r="MN117" s="341"/>
      <c r="MO117" s="341"/>
      <c r="MP117" s="341"/>
      <c r="MQ117" s="341"/>
      <c r="MR117" s="341"/>
      <c r="MS117" s="341"/>
      <c r="MT117" s="341"/>
      <c r="MU117" s="341"/>
      <c r="MV117" s="341"/>
      <c r="MW117" s="341"/>
      <c r="MX117" s="341"/>
      <c r="MY117" s="341"/>
      <c r="MZ117" s="341"/>
      <c r="NA117" s="341"/>
      <c r="NB117" s="341"/>
      <c r="NC117" s="341"/>
      <c r="ND117" s="341"/>
      <c r="NE117" s="341"/>
      <c r="NF117" s="341"/>
      <c r="NG117" s="341"/>
      <c r="NH117" s="341"/>
      <c r="NI117" s="341"/>
      <c r="NJ117" s="341"/>
      <c r="NK117" s="341"/>
      <c r="NL117" s="341"/>
      <c r="NM117" s="341"/>
      <c r="NN117" s="341"/>
      <c r="NO117" s="341"/>
      <c r="NP117" s="341"/>
      <c r="NQ117" s="341"/>
      <c r="NR117" s="341"/>
      <c r="NS117" s="341"/>
      <c r="NT117" s="341"/>
      <c r="NU117" s="341"/>
      <c r="NV117" s="341"/>
      <c r="NW117" s="341"/>
      <c r="NX117" s="341"/>
      <c r="NY117" s="341"/>
      <c r="NZ117" s="341"/>
      <c r="OA117" s="341"/>
      <c r="OB117" s="341"/>
      <c r="OC117" s="341"/>
      <c r="OD117" s="341"/>
      <c r="OE117" s="341"/>
      <c r="OF117" s="341"/>
      <c r="OG117" s="341"/>
      <c r="OH117" s="341"/>
      <c r="OI117" s="341"/>
      <c r="OJ117" s="341"/>
      <c r="OK117" s="341"/>
      <c r="OL117" s="341"/>
      <c r="OM117" s="341"/>
      <c r="ON117" s="341"/>
      <c r="OO117" s="341"/>
      <c r="OP117" s="341"/>
      <c r="OQ117" s="341"/>
      <c r="OR117" s="341"/>
      <c r="OS117" s="341"/>
      <c r="OT117" s="341"/>
      <c r="OU117" s="341"/>
      <c r="OV117" s="341"/>
      <c r="OW117" s="341"/>
      <c r="OX117" s="341"/>
      <c r="OY117" s="341"/>
      <c r="OZ117" s="341"/>
      <c r="PA117" s="341"/>
      <c r="PB117" s="341"/>
      <c r="PC117" s="341"/>
      <c r="PD117" s="341"/>
      <c r="PE117" s="341"/>
      <c r="PF117" s="341"/>
      <c r="PG117" s="341"/>
      <c r="PH117" s="341"/>
      <c r="PI117" s="341"/>
      <c r="PJ117" s="341"/>
      <c r="PK117" s="341"/>
      <c r="PL117" s="341"/>
      <c r="PM117" s="341"/>
      <c r="PN117" s="341"/>
      <c r="PO117" s="341"/>
      <c r="PP117" s="341"/>
      <c r="PQ117" s="341"/>
      <c r="PR117" s="341"/>
      <c r="PS117" s="341"/>
      <c r="PT117" s="341"/>
      <c r="PU117" s="341"/>
      <c r="PV117" s="341"/>
      <c r="PW117" s="341"/>
      <c r="PX117" s="341"/>
      <c r="PY117" s="341"/>
      <c r="PZ117" s="341"/>
      <c r="QA117" s="341"/>
      <c r="QB117" s="341"/>
      <c r="QC117" s="341"/>
      <c r="QD117" s="341"/>
      <c r="QE117" s="341"/>
      <c r="QF117" s="341"/>
      <c r="QG117" s="341"/>
      <c r="QH117" s="341"/>
      <c r="QI117" s="341"/>
      <c r="QJ117" s="341"/>
      <c r="QK117" s="341"/>
      <c r="QL117" s="341"/>
      <c r="QM117" s="341"/>
      <c r="QN117" s="341"/>
      <c r="QO117" s="341"/>
      <c r="QP117" s="341"/>
      <c r="QQ117" s="341"/>
      <c r="QR117" s="341"/>
      <c r="QS117" s="341"/>
      <c r="QT117" s="341"/>
      <c r="QU117" s="341"/>
      <c r="QV117" s="341"/>
      <c r="QW117" s="341"/>
      <c r="QX117" s="341"/>
      <c r="QY117" s="341"/>
      <c r="QZ117" s="341"/>
      <c r="RA117" s="341"/>
      <c r="RB117" s="341"/>
      <c r="RC117" s="341"/>
      <c r="RD117" s="341"/>
      <c r="RE117" s="341"/>
      <c r="RF117" s="341"/>
      <c r="RG117" s="341"/>
      <c r="RH117" s="341"/>
      <c r="RI117" s="341"/>
      <c r="RJ117" s="341"/>
      <c r="RK117" s="341"/>
      <c r="RL117" s="341"/>
      <c r="RM117" s="341"/>
      <c r="RN117" s="341"/>
      <c r="RO117" s="341"/>
      <c r="RP117" s="341"/>
      <c r="RQ117" s="341"/>
      <c r="RR117" s="341"/>
      <c r="RS117" s="341"/>
      <c r="RT117" s="341"/>
      <c r="RU117" s="341"/>
      <c r="RV117" s="341"/>
      <c r="RW117" s="341"/>
      <c r="RX117" s="341"/>
      <c r="RY117" s="341"/>
      <c r="RZ117" s="341"/>
      <c r="SA117" s="341"/>
      <c r="SB117" s="341"/>
      <c r="SC117" s="341"/>
      <c r="SD117" s="341"/>
      <c r="SE117" s="341"/>
      <c r="SF117" s="341"/>
      <c r="SG117" s="341"/>
      <c r="SH117" s="341"/>
      <c r="SI117" s="341"/>
      <c r="SJ117" s="341"/>
      <c r="SK117" s="341"/>
      <c r="SL117" s="341"/>
      <c r="SM117" s="341"/>
      <c r="SN117" s="341"/>
      <c r="SO117" s="341"/>
      <c r="SP117" s="341"/>
      <c r="SQ117" s="341"/>
      <c r="SR117" s="341"/>
      <c r="SS117" s="341"/>
      <c r="ST117" s="341"/>
      <c r="SU117" s="341"/>
      <c r="SV117" s="341"/>
      <c r="SW117" s="341"/>
      <c r="SX117" s="341"/>
      <c r="SY117" s="341"/>
      <c r="SZ117" s="341"/>
      <c r="TA117" s="341"/>
      <c r="TB117" s="341"/>
      <c r="TC117" s="341"/>
      <c r="TD117" s="341"/>
      <c r="TE117" s="341"/>
      <c r="TF117" s="341"/>
      <c r="TG117" s="341"/>
      <c r="TH117" s="341"/>
      <c r="TI117" s="341"/>
      <c r="TJ117" s="341"/>
      <c r="TK117" s="341"/>
      <c r="TL117" s="341"/>
      <c r="TM117" s="341"/>
      <c r="TN117" s="341"/>
      <c r="TO117" s="341"/>
      <c r="TP117" s="341"/>
      <c r="TQ117" s="341"/>
      <c r="TR117" s="341"/>
      <c r="TS117" s="341"/>
      <c r="TT117" s="341"/>
      <c r="TU117" s="341"/>
      <c r="TV117" s="341"/>
      <c r="TW117" s="341"/>
      <c r="TX117" s="341"/>
      <c r="TY117" s="341"/>
      <c r="TZ117" s="341"/>
      <c r="UA117" s="341"/>
      <c r="UB117" s="341"/>
      <c r="UC117" s="341"/>
      <c r="UD117" s="341"/>
      <c r="UE117" s="341"/>
      <c r="UF117" s="341"/>
      <c r="UG117" s="341"/>
      <c r="UH117" s="341"/>
      <c r="UI117" s="341"/>
      <c r="UJ117" s="341"/>
      <c r="UK117" s="341"/>
      <c r="UL117" s="341"/>
      <c r="UM117" s="341"/>
      <c r="UN117" s="341"/>
      <c r="UO117" s="341"/>
      <c r="UP117" s="341"/>
      <c r="UQ117" s="341"/>
      <c r="UR117" s="341"/>
      <c r="US117" s="341"/>
      <c r="UT117" s="341"/>
      <c r="UU117" s="341"/>
      <c r="UV117" s="341"/>
      <c r="UW117" s="341"/>
      <c r="UX117" s="341"/>
      <c r="UY117" s="341"/>
      <c r="UZ117" s="341"/>
      <c r="VA117" s="341"/>
      <c r="VB117" s="341"/>
      <c r="VC117" s="341"/>
      <c r="VD117" s="341"/>
      <c r="VE117" s="341"/>
      <c r="VF117" s="341"/>
      <c r="VG117" s="341"/>
      <c r="VH117" s="341"/>
      <c r="VI117" s="341"/>
      <c r="VJ117" s="341"/>
      <c r="VK117" s="341"/>
      <c r="VL117" s="341"/>
      <c r="VM117" s="341"/>
      <c r="VN117" s="341"/>
      <c r="VO117" s="341"/>
      <c r="VP117" s="341"/>
      <c r="VQ117" s="341"/>
      <c r="VR117" s="341"/>
      <c r="VS117" s="341"/>
      <c r="VT117" s="341"/>
      <c r="VU117" s="341"/>
      <c r="VV117" s="341"/>
      <c r="VW117" s="341"/>
      <c r="VX117" s="341"/>
      <c r="VY117" s="341"/>
      <c r="VZ117" s="341"/>
      <c r="WA117" s="341"/>
      <c r="WB117" s="341"/>
      <c r="WC117" s="341"/>
      <c r="WD117" s="341"/>
      <c r="WE117" s="341"/>
      <c r="WF117" s="341"/>
      <c r="WG117" s="341"/>
      <c r="WH117" s="341"/>
      <c r="WI117" s="341"/>
      <c r="WJ117" s="341"/>
      <c r="WK117" s="341"/>
      <c r="WL117" s="341"/>
      <c r="WM117" s="341"/>
      <c r="WN117" s="341"/>
      <c r="WO117" s="341"/>
      <c r="WP117" s="341"/>
      <c r="WQ117" s="341"/>
      <c r="WR117" s="341"/>
      <c r="WS117" s="341"/>
      <c r="WT117" s="341"/>
      <c r="WU117" s="341"/>
      <c r="WV117" s="341"/>
      <c r="WW117" s="341"/>
      <c r="WX117" s="341"/>
      <c r="WY117" s="341"/>
      <c r="WZ117" s="341"/>
      <c r="XA117" s="341"/>
      <c r="XB117" s="341"/>
      <c r="XC117" s="341"/>
      <c r="XD117" s="341"/>
      <c r="XE117" s="341"/>
      <c r="XF117" s="341"/>
      <c r="XG117" s="341"/>
      <c r="XH117" s="341"/>
      <c r="XI117" s="341"/>
      <c r="XJ117" s="341"/>
      <c r="XK117" s="341"/>
      <c r="XL117" s="341"/>
      <c r="XM117" s="341"/>
      <c r="XN117" s="341"/>
      <c r="XO117" s="341"/>
      <c r="XP117" s="341"/>
      <c r="XQ117" s="341"/>
      <c r="XR117" s="341"/>
      <c r="XS117" s="341"/>
      <c r="XT117" s="341"/>
      <c r="XU117" s="341"/>
      <c r="XV117" s="341"/>
      <c r="XW117" s="341"/>
      <c r="XX117" s="341"/>
      <c r="XY117" s="341"/>
      <c r="XZ117" s="341"/>
      <c r="YA117" s="341"/>
      <c r="YB117" s="341"/>
      <c r="YC117" s="341"/>
      <c r="YD117" s="341"/>
      <c r="YE117" s="341"/>
      <c r="YF117" s="341"/>
      <c r="YG117" s="341"/>
      <c r="YH117" s="341"/>
      <c r="YI117" s="341"/>
      <c r="YJ117" s="341"/>
      <c r="YK117" s="341"/>
      <c r="YL117" s="341"/>
      <c r="YM117" s="341"/>
      <c r="YN117" s="341"/>
      <c r="YO117" s="341"/>
      <c r="YP117" s="341"/>
      <c r="YQ117" s="341"/>
      <c r="YR117" s="341"/>
      <c r="YS117" s="341"/>
      <c r="YT117" s="341"/>
      <c r="YU117" s="341"/>
      <c r="YV117" s="341"/>
      <c r="YW117" s="341"/>
      <c r="YX117" s="341"/>
      <c r="YY117" s="341"/>
      <c r="YZ117" s="341"/>
      <c r="ZA117" s="341"/>
      <c r="ZB117" s="341"/>
      <c r="ZC117" s="341"/>
      <c r="ZD117" s="341"/>
      <c r="ZE117" s="341"/>
      <c r="ZF117" s="341"/>
      <c r="ZG117" s="341"/>
      <c r="ZH117" s="341"/>
      <c r="ZI117" s="341"/>
      <c r="ZJ117" s="341"/>
      <c r="ZK117" s="341"/>
      <c r="ZL117" s="341"/>
      <c r="ZM117" s="341"/>
      <c r="ZN117" s="341"/>
      <c r="ZO117" s="341"/>
      <c r="ZP117" s="341"/>
      <c r="ZQ117" s="341"/>
      <c r="ZR117" s="341"/>
      <c r="ZS117" s="341"/>
      <c r="ZT117" s="341"/>
      <c r="ZU117" s="341"/>
      <c r="ZV117" s="341"/>
      <c r="ZW117" s="341"/>
      <c r="ZX117" s="341"/>
      <c r="ZY117" s="341"/>
      <c r="ZZ117" s="341"/>
      <c r="AAA117" s="341"/>
      <c r="AAB117" s="341"/>
      <c r="AAC117" s="341"/>
      <c r="AAD117" s="341"/>
      <c r="AAE117" s="341"/>
      <c r="AAF117" s="341"/>
      <c r="AAG117" s="341"/>
      <c r="AAH117" s="341"/>
      <c r="AAI117" s="341"/>
      <c r="AAJ117" s="341"/>
      <c r="AAK117" s="341"/>
      <c r="AAL117" s="341"/>
      <c r="AAM117" s="341"/>
      <c r="AAN117" s="341"/>
      <c r="AAO117" s="341"/>
      <c r="AAP117" s="341"/>
      <c r="AAQ117" s="341"/>
      <c r="AAR117" s="341"/>
      <c r="AAS117" s="341"/>
      <c r="AAT117" s="341"/>
      <c r="AAU117" s="341"/>
      <c r="AAV117" s="341"/>
      <c r="AAW117" s="341"/>
      <c r="AAX117" s="341"/>
      <c r="AAY117" s="341"/>
      <c r="AAZ117" s="341"/>
      <c r="ABA117" s="341"/>
      <c r="ABB117" s="341"/>
      <c r="ABC117" s="341"/>
      <c r="ABD117" s="341"/>
      <c r="ABE117" s="341"/>
      <c r="ABF117" s="341"/>
      <c r="ABG117" s="341"/>
      <c r="ABH117" s="341"/>
      <c r="ABI117" s="341"/>
      <c r="ABJ117" s="341"/>
      <c r="ABK117" s="341"/>
      <c r="ABL117" s="341"/>
      <c r="ABM117" s="341"/>
      <c r="ABN117" s="341"/>
      <c r="ABO117" s="341"/>
      <c r="ABP117" s="341"/>
      <c r="ABQ117" s="341"/>
      <c r="ABR117" s="341"/>
      <c r="ABS117" s="341"/>
      <c r="ABT117" s="341"/>
      <c r="ABU117" s="341"/>
      <c r="ABV117" s="341"/>
      <c r="ABW117" s="341"/>
      <c r="ABX117" s="341"/>
      <c r="ABY117" s="341"/>
      <c r="ABZ117" s="341"/>
      <c r="ACA117" s="341"/>
      <c r="ACB117" s="341"/>
      <c r="ACC117" s="341"/>
      <c r="ACD117" s="341"/>
      <c r="ACE117" s="341"/>
      <c r="ACF117" s="341"/>
      <c r="ACG117" s="341"/>
      <c r="ACH117" s="341"/>
      <c r="ACI117" s="341"/>
      <c r="ACJ117" s="341"/>
      <c r="ACK117" s="341"/>
      <c r="ACL117" s="341"/>
      <c r="ACM117" s="341"/>
      <c r="ACN117" s="341"/>
      <c r="ACO117" s="341"/>
      <c r="ACP117" s="341"/>
      <c r="ACQ117" s="341"/>
      <c r="ACR117" s="341"/>
      <c r="ACS117" s="341"/>
      <c r="ACT117" s="341"/>
      <c r="ACU117" s="341"/>
      <c r="ACV117" s="341"/>
      <c r="ACW117" s="341"/>
      <c r="ACX117" s="341"/>
      <c r="ACY117" s="341"/>
      <c r="ACZ117" s="341"/>
      <c r="ADA117" s="341"/>
      <c r="ADB117" s="341"/>
      <c r="ADC117" s="341"/>
      <c r="ADD117" s="341"/>
      <c r="ADE117" s="341"/>
      <c r="ADF117" s="341"/>
      <c r="ADG117" s="341"/>
      <c r="ADH117" s="341"/>
      <c r="ADI117" s="341"/>
      <c r="ADJ117" s="341"/>
      <c r="ADK117" s="341"/>
      <c r="ADL117" s="341"/>
      <c r="ADM117" s="341"/>
      <c r="ADN117" s="341"/>
      <c r="ADO117" s="341"/>
      <c r="ADP117" s="341"/>
    </row>
    <row r="118" spans="1:796" ht="20.25" hidden="1" x14ac:dyDescent="0.3">
      <c r="A118" s="426"/>
      <c r="B118" s="160"/>
      <c r="C118" s="160"/>
      <c r="D118" s="160"/>
      <c r="E118" s="160"/>
      <c r="F118" s="440"/>
      <c r="G118" s="439"/>
      <c r="H118" s="341"/>
      <c r="I118" s="341"/>
      <c r="J118" s="341"/>
      <c r="K118" s="341"/>
      <c r="L118" s="341"/>
      <c r="M118" s="341"/>
      <c r="N118" s="341"/>
      <c r="O118" s="341"/>
      <c r="P118" s="341"/>
      <c r="Q118" s="341"/>
      <c r="R118" s="341"/>
      <c r="S118" s="341"/>
      <c r="T118" s="341"/>
      <c r="U118" s="341"/>
      <c r="V118" s="341"/>
      <c r="W118" s="341"/>
      <c r="X118" s="341"/>
      <c r="Y118" s="341"/>
      <c r="Z118" s="341"/>
      <c r="AA118" s="341"/>
      <c r="AB118" s="341"/>
      <c r="AC118" s="341"/>
      <c r="AD118" s="341"/>
      <c r="AE118" s="341"/>
      <c r="AF118" s="341"/>
      <c r="AG118" s="341"/>
      <c r="AH118" s="341"/>
      <c r="AI118" s="341"/>
      <c r="AJ118" s="341"/>
      <c r="AK118" s="341"/>
      <c r="AL118" s="341"/>
      <c r="AM118" s="341"/>
      <c r="AN118" s="341"/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  <c r="BV118" s="341"/>
      <c r="BW118" s="341"/>
      <c r="BX118" s="341"/>
      <c r="BY118" s="341"/>
      <c r="BZ118" s="341"/>
      <c r="CA118" s="341"/>
      <c r="CB118" s="341"/>
      <c r="CC118" s="341"/>
      <c r="CD118" s="341"/>
      <c r="CE118" s="341"/>
      <c r="CF118" s="341"/>
      <c r="CG118" s="341"/>
      <c r="CH118" s="341"/>
      <c r="CI118" s="341"/>
      <c r="CJ118" s="341"/>
      <c r="CK118" s="341"/>
      <c r="CL118" s="341"/>
      <c r="CM118" s="341"/>
      <c r="CN118" s="341"/>
      <c r="CO118" s="341"/>
      <c r="CP118" s="341"/>
      <c r="CQ118" s="341"/>
      <c r="CR118" s="341"/>
      <c r="CS118" s="341"/>
      <c r="CT118" s="341"/>
      <c r="CU118" s="341"/>
      <c r="CV118" s="341"/>
      <c r="CW118" s="341"/>
      <c r="CX118" s="341"/>
      <c r="CY118" s="341"/>
      <c r="CZ118" s="341"/>
      <c r="DA118" s="341"/>
      <c r="DB118" s="341"/>
      <c r="DC118" s="341"/>
      <c r="DD118" s="341"/>
      <c r="DE118" s="341"/>
      <c r="DF118" s="341"/>
      <c r="DG118" s="341"/>
      <c r="DH118" s="341"/>
      <c r="DI118" s="341"/>
      <c r="DJ118" s="341"/>
      <c r="DK118" s="341"/>
      <c r="DL118" s="341"/>
      <c r="DM118" s="341"/>
      <c r="DN118" s="341"/>
      <c r="DO118" s="341"/>
      <c r="DP118" s="341"/>
      <c r="DQ118" s="341"/>
      <c r="DR118" s="341"/>
      <c r="DS118" s="341"/>
      <c r="DT118" s="341"/>
      <c r="DU118" s="341"/>
      <c r="DV118" s="341"/>
      <c r="DW118" s="341"/>
      <c r="DX118" s="341"/>
      <c r="DY118" s="341"/>
      <c r="DZ118" s="341"/>
      <c r="EA118" s="341"/>
      <c r="EB118" s="341"/>
      <c r="EC118" s="341"/>
      <c r="ED118" s="341"/>
      <c r="EE118" s="341"/>
      <c r="EF118" s="341"/>
      <c r="EG118" s="341"/>
      <c r="EH118" s="341"/>
      <c r="EI118" s="341"/>
      <c r="EJ118" s="341"/>
      <c r="EK118" s="341"/>
      <c r="EL118" s="341"/>
      <c r="EM118" s="341"/>
      <c r="EN118" s="341"/>
      <c r="EO118" s="341"/>
      <c r="EP118" s="341"/>
      <c r="EQ118" s="341"/>
      <c r="ER118" s="341"/>
      <c r="ES118" s="341"/>
      <c r="ET118" s="341"/>
      <c r="EU118" s="341"/>
      <c r="EV118" s="341"/>
      <c r="EW118" s="341"/>
      <c r="EX118" s="341"/>
      <c r="EY118" s="341"/>
      <c r="EZ118" s="341"/>
      <c r="FA118" s="341"/>
      <c r="FB118" s="341"/>
      <c r="FC118" s="341"/>
      <c r="FD118" s="341"/>
      <c r="FE118" s="341"/>
      <c r="FF118" s="341"/>
      <c r="FG118" s="341"/>
      <c r="FH118" s="341"/>
      <c r="FI118" s="341"/>
      <c r="FJ118" s="341"/>
      <c r="FK118" s="341"/>
      <c r="FL118" s="341"/>
      <c r="FM118" s="341"/>
      <c r="FN118" s="341"/>
      <c r="FO118" s="341"/>
      <c r="FP118" s="341"/>
      <c r="FQ118" s="341"/>
      <c r="FR118" s="341"/>
      <c r="FS118" s="341"/>
      <c r="FT118" s="341"/>
      <c r="FU118" s="341"/>
      <c r="FV118" s="341"/>
      <c r="FW118" s="341"/>
      <c r="FX118" s="341"/>
      <c r="FY118" s="341"/>
      <c r="FZ118" s="341"/>
      <c r="GA118" s="341"/>
      <c r="GB118" s="341"/>
      <c r="GC118" s="341"/>
      <c r="GD118" s="341"/>
      <c r="GE118" s="341"/>
      <c r="GF118" s="341"/>
      <c r="GG118" s="341"/>
      <c r="GH118" s="341"/>
      <c r="GI118" s="341"/>
      <c r="GJ118" s="341"/>
      <c r="GK118" s="341"/>
      <c r="GL118" s="341"/>
      <c r="GM118" s="341"/>
      <c r="GN118" s="341"/>
      <c r="GO118" s="341"/>
      <c r="GP118" s="341"/>
      <c r="GQ118" s="341"/>
      <c r="GR118" s="341"/>
      <c r="GS118" s="341"/>
      <c r="GT118" s="341"/>
      <c r="GU118" s="341"/>
      <c r="GV118" s="341"/>
      <c r="GW118" s="341"/>
      <c r="GX118" s="341"/>
      <c r="GY118" s="341"/>
      <c r="GZ118" s="341"/>
      <c r="HA118" s="341"/>
      <c r="HB118" s="341"/>
      <c r="HC118" s="341"/>
      <c r="HD118" s="341"/>
      <c r="HE118" s="341"/>
      <c r="HF118" s="341"/>
      <c r="HG118" s="341"/>
      <c r="HH118" s="341"/>
      <c r="HI118" s="341"/>
      <c r="HJ118" s="341"/>
      <c r="HK118" s="341"/>
      <c r="HL118" s="341"/>
      <c r="HM118" s="341"/>
      <c r="HN118" s="341"/>
      <c r="HO118" s="341"/>
      <c r="HP118" s="341"/>
      <c r="HQ118" s="341"/>
      <c r="HR118" s="341"/>
      <c r="HS118" s="341"/>
      <c r="HT118" s="341"/>
      <c r="HU118" s="341"/>
      <c r="HV118" s="341"/>
      <c r="HW118" s="341"/>
      <c r="HX118" s="341"/>
      <c r="HY118" s="341"/>
      <c r="HZ118" s="341"/>
      <c r="IA118" s="341"/>
      <c r="IB118" s="341"/>
      <c r="IC118" s="341"/>
      <c r="ID118" s="341"/>
      <c r="IE118" s="341"/>
      <c r="IF118" s="341"/>
      <c r="IG118" s="341"/>
      <c r="IH118" s="341"/>
      <c r="II118" s="341"/>
      <c r="IJ118" s="341"/>
      <c r="IK118" s="341"/>
      <c r="IL118" s="341"/>
      <c r="IM118" s="341"/>
      <c r="IN118" s="341"/>
      <c r="IO118" s="341"/>
      <c r="IP118" s="341"/>
      <c r="IQ118" s="341"/>
      <c r="IR118" s="341"/>
      <c r="IS118" s="341"/>
      <c r="IT118" s="341"/>
      <c r="IU118" s="341"/>
      <c r="IV118" s="341"/>
      <c r="IW118" s="341"/>
      <c r="IX118" s="341"/>
      <c r="IY118" s="341"/>
      <c r="IZ118" s="341"/>
      <c r="JA118" s="341"/>
      <c r="JB118" s="341"/>
      <c r="JC118" s="341"/>
      <c r="JD118" s="341"/>
      <c r="JE118" s="341"/>
      <c r="JF118" s="341"/>
      <c r="JG118" s="341"/>
      <c r="JH118" s="341"/>
      <c r="JI118" s="341"/>
      <c r="JJ118" s="341"/>
      <c r="JK118" s="341"/>
      <c r="JL118" s="341"/>
      <c r="JM118" s="341"/>
      <c r="JN118" s="341"/>
      <c r="JO118" s="341"/>
      <c r="JP118" s="341"/>
      <c r="JQ118" s="341"/>
      <c r="JR118" s="341"/>
      <c r="JS118" s="341"/>
      <c r="JT118" s="341"/>
      <c r="JU118" s="341"/>
      <c r="JV118" s="341"/>
      <c r="JW118" s="341"/>
      <c r="JX118" s="341"/>
      <c r="JY118" s="341"/>
      <c r="JZ118" s="341"/>
      <c r="KA118" s="341"/>
      <c r="KB118" s="341"/>
      <c r="KC118" s="341"/>
      <c r="KD118" s="341"/>
      <c r="KE118" s="341"/>
      <c r="KF118" s="341"/>
      <c r="KG118" s="341"/>
      <c r="KH118" s="341"/>
      <c r="KI118" s="341"/>
      <c r="KJ118" s="341"/>
      <c r="KK118" s="341"/>
      <c r="KL118" s="341"/>
      <c r="KM118" s="341"/>
      <c r="KN118" s="341"/>
      <c r="KO118" s="341"/>
      <c r="KP118" s="341"/>
      <c r="KQ118" s="341"/>
      <c r="KR118" s="341"/>
      <c r="KS118" s="341"/>
      <c r="KT118" s="341"/>
      <c r="KU118" s="341"/>
      <c r="KV118" s="341"/>
      <c r="KW118" s="341"/>
      <c r="KX118" s="341"/>
      <c r="KY118" s="341"/>
      <c r="KZ118" s="341"/>
      <c r="LA118" s="341"/>
      <c r="LB118" s="341"/>
      <c r="LC118" s="341"/>
      <c r="LD118" s="341"/>
      <c r="LE118" s="341"/>
      <c r="LF118" s="341"/>
      <c r="LG118" s="341"/>
      <c r="LH118" s="341"/>
      <c r="LI118" s="341"/>
      <c r="LJ118" s="341"/>
      <c r="LK118" s="341"/>
      <c r="LL118" s="341"/>
      <c r="LM118" s="341"/>
      <c r="LN118" s="341"/>
      <c r="LO118" s="341"/>
      <c r="LP118" s="341"/>
      <c r="LQ118" s="341"/>
      <c r="LR118" s="341"/>
      <c r="LS118" s="341"/>
      <c r="LT118" s="341"/>
      <c r="LU118" s="341"/>
      <c r="LV118" s="341"/>
      <c r="LW118" s="341"/>
      <c r="LX118" s="341"/>
      <c r="LY118" s="341"/>
      <c r="LZ118" s="341"/>
      <c r="MA118" s="341"/>
      <c r="MB118" s="341"/>
      <c r="MC118" s="341"/>
      <c r="MD118" s="341"/>
      <c r="ME118" s="341"/>
      <c r="MF118" s="341"/>
      <c r="MG118" s="341"/>
      <c r="MH118" s="341"/>
      <c r="MI118" s="341"/>
      <c r="MJ118" s="341"/>
      <c r="MK118" s="341"/>
      <c r="ML118" s="341"/>
      <c r="MM118" s="341"/>
      <c r="MN118" s="341"/>
      <c r="MO118" s="341"/>
      <c r="MP118" s="341"/>
      <c r="MQ118" s="341"/>
      <c r="MR118" s="341"/>
      <c r="MS118" s="341"/>
      <c r="MT118" s="341"/>
      <c r="MU118" s="341"/>
      <c r="MV118" s="341"/>
      <c r="MW118" s="341"/>
      <c r="MX118" s="341"/>
      <c r="MY118" s="341"/>
      <c r="MZ118" s="341"/>
      <c r="NA118" s="341"/>
      <c r="NB118" s="341"/>
      <c r="NC118" s="341"/>
      <c r="ND118" s="341"/>
      <c r="NE118" s="341"/>
      <c r="NF118" s="341"/>
      <c r="NG118" s="341"/>
      <c r="NH118" s="341"/>
      <c r="NI118" s="341"/>
      <c r="NJ118" s="341"/>
      <c r="NK118" s="341"/>
      <c r="NL118" s="341"/>
      <c r="NM118" s="341"/>
      <c r="NN118" s="341"/>
      <c r="NO118" s="341"/>
      <c r="NP118" s="341"/>
      <c r="NQ118" s="341"/>
      <c r="NR118" s="341"/>
      <c r="NS118" s="341"/>
      <c r="NT118" s="341"/>
      <c r="NU118" s="341"/>
      <c r="NV118" s="341"/>
      <c r="NW118" s="341"/>
      <c r="NX118" s="341"/>
      <c r="NY118" s="341"/>
      <c r="NZ118" s="341"/>
      <c r="OA118" s="341"/>
      <c r="OB118" s="341"/>
      <c r="OC118" s="341"/>
      <c r="OD118" s="341"/>
      <c r="OE118" s="341"/>
      <c r="OF118" s="341"/>
      <c r="OG118" s="341"/>
      <c r="OH118" s="341"/>
      <c r="OI118" s="341"/>
      <c r="OJ118" s="341"/>
      <c r="OK118" s="341"/>
      <c r="OL118" s="341"/>
      <c r="OM118" s="341"/>
      <c r="ON118" s="341"/>
      <c r="OO118" s="341"/>
      <c r="OP118" s="341"/>
      <c r="OQ118" s="341"/>
      <c r="OR118" s="341"/>
      <c r="OS118" s="341"/>
      <c r="OT118" s="341"/>
      <c r="OU118" s="341"/>
      <c r="OV118" s="341"/>
      <c r="OW118" s="341"/>
      <c r="OX118" s="341"/>
      <c r="OY118" s="341"/>
      <c r="OZ118" s="341"/>
      <c r="PA118" s="341"/>
      <c r="PB118" s="341"/>
      <c r="PC118" s="341"/>
      <c r="PD118" s="341"/>
      <c r="PE118" s="341"/>
      <c r="PF118" s="341"/>
      <c r="PG118" s="341"/>
      <c r="PH118" s="341"/>
      <c r="PI118" s="341"/>
      <c r="PJ118" s="341"/>
      <c r="PK118" s="341"/>
      <c r="PL118" s="341"/>
      <c r="PM118" s="341"/>
      <c r="PN118" s="341"/>
      <c r="PO118" s="341"/>
      <c r="PP118" s="341"/>
      <c r="PQ118" s="341"/>
      <c r="PR118" s="341"/>
      <c r="PS118" s="341"/>
      <c r="PT118" s="341"/>
      <c r="PU118" s="341"/>
      <c r="PV118" s="341"/>
      <c r="PW118" s="341"/>
      <c r="PX118" s="341"/>
      <c r="PY118" s="341"/>
      <c r="PZ118" s="341"/>
      <c r="QA118" s="341"/>
      <c r="QB118" s="341"/>
      <c r="QC118" s="341"/>
      <c r="QD118" s="341"/>
      <c r="QE118" s="341"/>
      <c r="QF118" s="341"/>
      <c r="QG118" s="341"/>
      <c r="QH118" s="341"/>
      <c r="QI118" s="341"/>
      <c r="QJ118" s="341"/>
      <c r="QK118" s="341"/>
      <c r="QL118" s="341"/>
      <c r="QM118" s="341"/>
      <c r="QN118" s="341"/>
      <c r="QO118" s="341"/>
      <c r="QP118" s="341"/>
      <c r="QQ118" s="341"/>
      <c r="QR118" s="341"/>
      <c r="QS118" s="341"/>
      <c r="QT118" s="341"/>
      <c r="QU118" s="341"/>
      <c r="QV118" s="341"/>
      <c r="QW118" s="341"/>
      <c r="QX118" s="341"/>
      <c r="QY118" s="341"/>
      <c r="QZ118" s="341"/>
      <c r="RA118" s="341"/>
      <c r="RB118" s="341"/>
      <c r="RC118" s="341"/>
      <c r="RD118" s="341"/>
      <c r="RE118" s="341"/>
      <c r="RF118" s="341"/>
      <c r="RG118" s="341"/>
      <c r="RH118" s="341"/>
      <c r="RI118" s="341"/>
      <c r="RJ118" s="341"/>
      <c r="RK118" s="341"/>
      <c r="RL118" s="341"/>
      <c r="RM118" s="341"/>
      <c r="RN118" s="341"/>
      <c r="RO118" s="341"/>
      <c r="RP118" s="341"/>
      <c r="RQ118" s="341"/>
      <c r="RR118" s="341"/>
      <c r="RS118" s="341"/>
      <c r="RT118" s="341"/>
      <c r="RU118" s="341"/>
      <c r="RV118" s="341"/>
      <c r="RW118" s="341"/>
      <c r="RX118" s="341"/>
      <c r="RY118" s="341"/>
      <c r="RZ118" s="341"/>
      <c r="SA118" s="341"/>
      <c r="SB118" s="341"/>
      <c r="SC118" s="341"/>
      <c r="SD118" s="341"/>
      <c r="SE118" s="341"/>
      <c r="SF118" s="341"/>
      <c r="SG118" s="341"/>
      <c r="SH118" s="341"/>
      <c r="SI118" s="341"/>
      <c r="SJ118" s="341"/>
      <c r="SK118" s="341"/>
      <c r="SL118" s="341"/>
      <c r="SM118" s="341"/>
      <c r="SN118" s="341"/>
      <c r="SO118" s="341"/>
      <c r="SP118" s="341"/>
      <c r="SQ118" s="341"/>
      <c r="SR118" s="341"/>
      <c r="SS118" s="341"/>
      <c r="ST118" s="341"/>
      <c r="SU118" s="341"/>
      <c r="SV118" s="341"/>
      <c r="SW118" s="341"/>
      <c r="SX118" s="341"/>
      <c r="SY118" s="341"/>
      <c r="SZ118" s="341"/>
      <c r="TA118" s="341"/>
      <c r="TB118" s="341"/>
      <c r="TC118" s="341"/>
      <c r="TD118" s="341"/>
      <c r="TE118" s="341"/>
      <c r="TF118" s="341"/>
      <c r="TG118" s="341"/>
      <c r="TH118" s="341"/>
      <c r="TI118" s="341"/>
      <c r="TJ118" s="341"/>
      <c r="TK118" s="341"/>
      <c r="TL118" s="341"/>
      <c r="TM118" s="341"/>
      <c r="TN118" s="341"/>
      <c r="TO118" s="341"/>
      <c r="TP118" s="341"/>
      <c r="TQ118" s="341"/>
      <c r="TR118" s="341"/>
      <c r="TS118" s="341"/>
      <c r="TT118" s="341"/>
      <c r="TU118" s="341"/>
      <c r="TV118" s="341"/>
      <c r="TW118" s="341"/>
      <c r="TX118" s="341"/>
      <c r="TY118" s="341"/>
      <c r="TZ118" s="341"/>
      <c r="UA118" s="341"/>
      <c r="UB118" s="341"/>
      <c r="UC118" s="341"/>
      <c r="UD118" s="341"/>
      <c r="UE118" s="341"/>
      <c r="UF118" s="341"/>
      <c r="UG118" s="341"/>
      <c r="UH118" s="341"/>
      <c r="UI118" s="341"/>
      <c r="UJ118" s="341"/>
      <c r="UK118" s="341"/>
      <c r="UL118" s="341"/>
      <c r="UM118" s="341"/>
      <c r="UN118" s="341"/>
      <c r="UO118" s="341"/>
      <c r="UP118" s="341"/>
      <c r="UQ118" s="341"/>
      <c r="UR118" s="341"/>
      <c r="US118" s="341"/>
      <c r="UT118" s="341"/>
      <c r="UU118" s="341"/>
      <c r="UV118" s="341"/>
      <c r="UW118" s="341"/>
      <c r="UX118" s="341"/>
      <c r="UY118" s="341"/>
      <c r="UZ118" s="341"/>
      <c r="VA118" s="341"/>
      <c r="VB118" s="341"/>
      <c r="VC118" s="341"/>
      <c r="VD118" s="341"/>
      <c r="VE118" s="341"/>
      <c r="VF118" s="341"/>
      <c r="VG118" s="341"/>
      <c r="VH118" s="341"/>
      <c r="VI118" s="341"/>
      <c r="VJ118" s="341"/>
      <c r="VK118" s="341"/>
      <c r="VL118" s="341"/>
      <c r="VM118" s="341"/>
      <c r="VN118" s="341"/>
      <c r="VO118" s="341"/>
      <c r="VP118" s="341"/>
      <c r="VQ118" s="341"/>
      <c r="VR118" s="341"/>
      <c r="VS118" s="341"/>
      <c r="VT118" s="341"/>
      <c r="VU118" s="341"/>
      <c r="VV118" s="341"/>
      <c r="VW118" s="341"/>
      <c r="VX118" s="341"/>
      <c r="VY118" s="341"/>
      <c r="VZ118" s="341"/>
      <c r="WA118" s="341"/>
      <c r="WB118" s="341"/>
      <c r="WC118" s="341"/>
      <c r="WD118" s="341"/>
      <c r="WE118" s="341"/>
      <c r="WF118" s="341"/>
      <c r="WG118" s="341"/>
      <c r="WH118" s="341"/>
      <c r="WI118" s="341"/>
      <c r="WJ118" s="341"/>
      <c r="WK118" s="341"/>
      <c r="WL118" s="341"/>
      <c r="WM118" s="341"/>
      <c r="WN118" s="341"/>
      <c r="WO118" s="341"/>
      <c r="WP118" s="341"/>
      <c r="WQ118" s="341"/>
      <c r="WR118" s="341"/>
      <c r="WS118" s="341"/>
      <c r="WT118" s="341"/>
      <c r="WU118" s="341"/>
      <c r="WV118" s="341"/>
      <c r="WW118" s="341"/>
      <c r="WX118" s="341"/>
      <c r="WY118" s="341"/>
      <c r="WZ118" s="341"/>
      <c r="XA118" s="341"/>
      <c r="XB118" s="341"/>
      <c r="XC118" s="341"/>
      <c r="XD118" s="341"/>
      <c r="XE118" s="341"/>
      <c r="XF118" s="341"/>
      <c r="XG118" s="341"/>
      <c r="XH118" s="341"/>
      <c r="XI118" s="341"/>
      <c r="XJ118" s="341"/>
      <c r="XK118" s="341"/>
      <c r="XL118" s="341"/>
      <c r="XM118" s="341"/>
      <c r="XN118" s="341"/>
      <c r="XO118" s="341"/>
      <c r="XP118" s="341"/>
      <c r="XQ118" s="341"/>
      <c r="XR118" s="341"/>
      <c r="XS118" s="341"/>
      <c r="XT118" s="341"/>
      <c r="XU118" s="341"/>
      <c r="XV118" s="341"/>
      <c r="XW118" s="341"/>
      <c r="XX118" s="341"/>
      <c r="XY118" s="341"/>
      <c r="XZ118" s="341"/>
      <c r="YA118" s="341"/>
      <c r="YB118" s="341"/>
      <c r="YC118" s="341"/>
      <c r="YD118" s="341"/>
      <c r="YE118" s="341"/>
      <c r="YF118" s="341"/>
      <c r="YG118" s="341"/>
      <c r="YH118" s="341"/>
      <c r="YI118" s="341"/>
      <c r="YJ118" s="341"/>
      <c r="YK118" s="341"/>
      <c r="YL118" s="341"/>
      <c r="YM118" s="341"/>
      <c r="YN118" s="341"/>
      <c r="YO118" s="341"/>
      <c r="YP118" s="341"/>
      <c r="YQ118" s="341"/>
      <c r="YR118" s="341"/>
      <c r="YS118" s="341"/>
      <c r="YT118" s="341"/>
      <c r="YU118" s="341"/>
      <c r="YV118" s="341"/>
      <c r="YW118" s="341"/>
      <c r="YX118" s="341"/>
      <c r="YY118" s="341"/>
      <c r="YZ118" s="341"/>
      <c r="ZA118" s="341"/>
      <c r="ZB118" s="341"/>
      <c r="ZC118" s="341"/>
      <c r="ZD118" s="341"/>
      <c r="ZE118" s="341"/>
      <c r="ZF118" s="341"/>
      <c r="ZG118" s="341"/>
      <c r="ZH118" s="341"/>
      <c r="ZI118" s="341"/>
      <c r="ZJ118" s="341"/>
      <c r="ZK118" s="341"/>
      <c r="ZL118" s="341"/>
      <c r="ZM118" s="341"/>
      <c r="ZN118" s="341"/>
      <c r="ZO118" s="341"/>
      <c r="ZP118" s="341"/>
      <c r="ZQ118" s="341"/>
      <c r="ZR118" s="341"/>
      <c r="ZS118" s="341"/>
      <c r="ZT118" s="341"/>
      <c r="ZU118" s="341"/>
      <c r="ZV118" s="341"/>
      <c r="ZW118" s="341"/>
      <c r="ZX118" s="341"/>
      <c r="ZY118" s="341"/>
      <c r="ZZ118" s="341"/>
      <c r="AAA118" s="341"/>
      <c r="AAB118" s="341"/>
      <c r="AAC118" s="341"/>
      <c r="AAD118" s="341"/>
      <c r="AAE118" s="341"/>
      <c r="AAF118" s="341"/>
      <c r="AAG118" s="341"/>
      <c r="AAH118" s="341"/>
      <c r="AAI118" s="341"/>
      <c r="AAJ118" s="341"/>
      <c r="AAK118" s="341"/>
      <c r="AAL118" s="341"/>
      <c r="AAM118" s="341"/>
      <c r="AAN118" s="341"/>
      <c r="AAO118" s="341"/>
      <c r="AAP118" s="341"/>
      <c r="AAQ118" s="341"/>
      <c r="AAR118" s="341"/>
      <c r="AAS118" s="341"/>
      <c r="AAT118" s="341"/>
      <c r="AAU118" s="341"/>
      <c r="AAV118" s="341"/>
      <c r="AAW118" s="341"/>
      <c r="AAX118" s="341"/>
      <c r="AAY118" s="341"/>
      <c r="AAZ118" s="341"/>
      <c r="ABA118" s="341"/>
      <c r="ABB118" s="341"/>
      <c r="ABC118" s="341"/>
      <c r="ABD118" s="341"/>
      <c r="ABE118" s="341"/>
      <c r="ABF118" s="341"/>
      <c r="ABG118" s="341"/>
      <c r="ABH118" s="341"/>
      <c r="ABI118" s="341"/>
      <c r="ABJ118" s="341"/>
      <c r="ABK118" s="341"/>
      <c r="ABL118" s="341"/>
      <c r="ABM118" s="341"/>
      <c r="ABN118" s="341"/>
      <c r="ABO118" s="341"/>
      <c r="ABP118" s="341"/>
      <c r="ABQ118" s="341"/>
      <c r="ABR118" s="341"/>
      <c r="ABS118" s="341"/>
      <c r="ABT118" s="341"/>
      <c r="ABU118" s="341"/>
      <c r="ABV118" s="341"/>
      <c r="ABW118" s="341"/>
      <c r="ABX118" s="341"/>
      <c r="ABY118" s="341"/>
      <c r="ABZ118" s="341"/>
      <c r="ACA118" s="341"/>
      <c r="ACB118" s="341"/>
      <c r="ACC118" s="341"/>
      <c r="ACD118" s="341"/>
      <c r="ACE118" s="341"/>
      <c r="ACF118" s="341"/>
      <c r="ACG118" s="341"/>
      <c r="ACH118" s="341"/>
      <c r="ACI118" s="341"/>
      <c r="ACJ118" s="341"/>
      <c r="ACK118" s="341"/>
      <c r="ACL118" s="341"/>
      <c r="ACM118" s="341"/>
      <c r="ACN118" s="341"/>
      <c r="ACO118" s="341"/>
      <c r="ACP118" s="341"/>
      <c r="ACQ118" s="341"/>
      <c r="ACR118" s="341"/>
      <c r="ACS118" s="341"/>
      <c r="ACT118" s="341"/>
      <c r="ACU118" s="341"/>
      <c r="ACV118" s="341"/>
      <c r="ACW118" s="341"/>
      <c r="ACX118" s="341"/>
      <c r="ACY118" s="341"/>
      <c r="ACZ118" s="341"/>
      <c r="ADA118" s="341"/>
      <c r="ADB118" s="341"/>
      <c r="ADC118" s="341"/>
      <c r="ADD118" s="341"/>
      <c r="ADE118" s="341"/>
      <c r="ADF118" s="341"/>
      <c r="ADG118" s="341"/>
      <c r="ADH118" s="341"/>
      <c r="ADI118" s="341"/>
      <c r="ADJ118" s="341"/>
      <c r="ADK118" s="341"/>
      <c r="ADL118" s="341"/>
      <c r="ADM118" s="341"/>
      <c r="ADN118" s="341"/>
      <c r="ADO118" s="341"/>
      <c r="ADP118" s="341"/>
    </row>
    <row r="119" spans="1:796" ht="42.75" hidden="1" customHeight="1" x14ac:dyDescent="0.3">
      <c r="A119" s="426"/>
      <c r="B119" s="160"/>
      <c r="C119" s="160"/>
      <c r="D119" s="160"/>
      <c r="E119" s="160"/>
      <c r="F119" s="440"/>
      <c r="G119" s="439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J119" s="341"/>
      <c r="AK119" s="341"/>
      <c r="AL119" s="341"/>
      <c r="AM119" s="341"/>
      <c r="AN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  <c r="BV119" s="341"/>
      <c r="BW119" s="341"/>
      <c r="BX119" s="341"/>
      <c r="BY119" s="341"/>
      <c r="BZ119" s="341"/>
      <c r="CA119" s="341"/>
      <c r="CB119" s="341"/>
      <c r="CC119" s="341"/>
      <c r="CD119" s="341"/>
      <c r="CE119" s="341"/>
      <c r="CF119" s="341"/>
      <c r="CG119" s="341"/>
      <c r="CH119" s="341"/>
      <c r="CI119" s="341"/>
      <c r="CJ119" s="341"/>
      <c r="CK119" s="341"/>
      <c r="CL119" s="341"/>
      <c r="CM119" s="341"/>
      <c r="CN119" s="341"/>
      <c r="CO119" s="341"/>
      <c r="CP119" s="341"/>
      <c r="CQ119" s="341"/>
      <c r="CR119" s="341"/>
      <c r="CS119" s="341"/>
      <c r="CT119" s="341"/>
      <c r="CU119" s="341"/>
      <c r="CV119" s="341"/>
      <c r="CW119" s="341"/>
      <c r="CX119" s="341"/>
      <c r="CY119" s="341"/>
      <c r="CZ119" s="341"/>
      <c r="DA119" s="341"/>
      <c r="DB119" s="341"/>
      <c r="DC119" s="341"/>
      <c r="DD119" s="341"/>
      <c r="DE119" s="341"/>
      <c r="DF119" s="341"/>
      <c r="DG119" s="341"/>
      <c r="DH119" s="341"/>
      <c r="DI119" s="341"/>
      <c r="DJ119" s="341"/>
      <c r="DK119" s="341"/>
      <c r="DL119" s="341"/>
      <c r="DM119" s="341"/>
      <c r="DN119" s="341"/>
      <c r="DO119" s="341"/>
      <c r="DP119" s="341"/>
      <c r="DQ119" s="341"/>
      <c r="DR119" s="341"/>
      <c r="DS119" s="341"/>
      <c r="DT119" s="341"/>
      <c r="DU119" s="341"/>
      <c r="DV119" s="341"/>
      <c r="DW119" s="341"/>
      <c r="DX119" s="341"/>
      <c r="DY119" s="341"/>
      <c r="DZ119" s="341"/>
      <c r="EA119" s="341"/>
      <c r="EB119" s="341"/>
      <c r="EC119" s="341"/>
      <c r="ED119" s="341"/>
      <c r="EE119" s="341"/>
      <c r="EF119" s="341"/>
      <c r="EG119" s="341"/>
      <c r="EH119" s="341"/>
      <c r="EI119" s="341"/>
      <c r="EJ119" s="341"/>
      <c r="EK119" s="341"/>
      <c r="EL119" s="341"/>
      <c r="EM119" s="341"/>
      <c r="EN119" s="341"/>
      <c r="EO119" s="341"/>
      <c r="EP119" s="341"/>
      <c r="EQ119" s="341"/>
      <c r="ER119" s="341"/>
      <c r="ES119" s="341"/>
      <c r="ET119" s="341"/>
      <c r="EU119" s="341"/>
      <c r="EV119" s="341"/>
      <c r="EW119" s="341"/>
      <c r="EX119" s="341"/>
      <c r="EY119" s="341"/>
      <c r="EZ119" s="341"/>
      <c r="FA119" s="341"/>
      <c r="FB119" s="341"/>
      <c r="FC119" s="341"/>
      <c r="FD119" s="341"/>
      <c r="FE119" s="341"/>
      <c r="FF119" s="341"/>
      <c r="FG119" s="341"/>
      <c r="FH119" s="341"/>
      <c r="FI119" s="341"/>
      <c r="FJ119" s="341"/>
      <c r="FK119" s="341"/>
      <c r="FL119" s="341"/>
      <c r="FM119" s="341"/>
      <c r="FN119" s="341"/>
      <c r="FO119" s="341"/>
      <c r="FP119" s="341"/>
      <c r="FQ119" s="341"/>
      <c r="FR119" s="341"/>
      <c r="FS119" s="341"/>
      <c r="FT119" s="341"/>
      <c r="FU119" s="341"/>
      <c r="FV119" s="341"/>
      <c r="FW119" s="341"/>
      <c r="FX119" s="341"/>
      <c r="FY119" s="341"/>
      <c r="FZ119" s="341"/>
      <c r="GA119" s="341"/>
      <c r="GB119" s="341"/>
      <c r="GC119" s="341"/>
      <c r="GD119" s="341"/>
      <c r="GE119" s="341"/>
      <c r="GF119" s="341"/>
      <c r="GG119" s="341"/>
      <c r="GH119" s="341"/>
      <c r="GI119" s="341"/>
      <c r="GJ119" s="341"/>
      <c r="GK119" s="341"/>
      <c r="GL119" s="341"/>
      <c r="GM119" s="341"/>
      <c r="GN119" s="341"/>
      <c r="GO119" s="341"/>
      <c r="GP119" s="341"/>
      <c r="GQ119" s="341"/>
      <c r="GR119" s="341"/>
      <c r="GS119" s="341"/>
      <c r="GT119" s="341"/>
      <c r="GU119" s="341"/>
      <c r="GV119" s="341"/>
      <c r="GW119" s="341"/>
      <c r="GX119" s="341"/>
      <c r="GY119" s="341"/>
      <c r="GZ119" s="341"/>
      <c r="HA119" s="341"/>
      <c r="HB119" s="341"/>
      <c r="HC119" s="341"/>
      <c r="HD119" s="341"/>
      <c r="HE119" s="341"/>
      <c r="HF119" s="341"/>
      <c r="HG119" s="341"/>
      <c r="HH119" s="341"/>
      <c r="HI119" s="341"/>
      <c r="HJ119" s="341"/>
      <c r="HK119" s="341"/>
      <c r="HL119" s="341"/>
      <c r="HM119" s="341"/>
      <c r="HN119" s="341"/>
      <c r="HO119" s="341"/>
      <c r="HP119" s="341"/>
      <c r="HQ119" s="341"/>
      <c r="HR119" s="341"/>
      <c r="HS119" s="341"/>
      <c r="HT119" s="341"/>
      <c r="HU119" s="341"/>
      <c r="HV119" s="341"/>
      <c r="HW119" s="341"/>
      <c r="HX119" s="341"/>
      <c r="HY119" s="341"/>
      <c r="HZ119" s="341"/>
      <c r="IA119" s="341"/>
      <c r="IB119" s="341"/>
      <c r="IC119" s="341"/>
      <c r="ID119" s="341"/>
      <c r="IE119" s="341"/>
      <c r="IF119" s="341"/>
      <c r="IG119" s="341"/>
      <c r="IH119" s="341"/>
      <c r="II119" s="341"/>
      <c r="IJ119" s="341"/>
      <c r="IK119" s="341"/>
      <c r="IL119" s="341"/>
      <c r="IM119" s="341"/>
      <c r="IN119" s="341"/>
      <c r="IO119" s="341"/>
      <c r="IP119" s="341"/>
      <c r="IQ119" s="341"/>
      <c r="IR119" s="341"/>
      <c r="IS119" s="341"/>
      <c r="IT119" s="341"/>
      <c r="IU119" s="341"/>
      <c r="IV119" s="341"/>
      <c r="IW119" s="341"/>
      <c r="IX119" s="341"/>
      <c r="IY119" s="341"/>
      <c r="IZ119" s="341"/>
      <c r="JA119" s="341"/>
      <c r="JB119" s="341"/>
      <c r="JC119" s="341"/>
      <c r="JD119" s="341"/>
      <c r="JE119" s="341"/>
      <c r="JF119" s="341"/>
      <c r="JG119" s="341"/>
      <c r="JH119" s="341"/>
      <c r="JI119" s="341"/>
      <c r="JJ119" s="341"/>
      <c r="JK119" s="341"/>
      <c r="JL119" s="341"/>
      <c r="JM119" s="341"/>
      <c r="JN119" s="341"/>
      <c r="JO119" s="341"/>
      <c r="JP119" s="341"/>
      <c r="JQ119" s="341"/>
      <c r="JR119" s="341"/>
      <c r="JS119" s="341"/>
      <c r="JT119" s="341"/>
      <c r="JU119" s="341"/>
      <c r="JV119" s="341"/>
      <c r="JW119" s="341"/>
      <c r="JX119" s="341"/>
      <c r="JY119" s="341"/>
      <c r="JZ119" s="341"/>
      <c r="KA119" s="341"/>
      <c r="KB119" s="341"/>
      <c r="KC119" s="341"/>
      <c r="KD119" s="341"/>
      <c r="KE119" s="341"/>
      <c r="KF119" s="341"/>
      <c r="KG119" s="341"/>
      <c r="KH119" s="341"/>
      <c r="KI119" s="341"/>
      <c r="KJ119" s="341"/>
      <c r="KK119" s="341"/>
      <c r="KL119" s="341"/>
      <c r="KM119" s="341"/>
      <c r="KN119" s="341"/>
      <c r="KO119" s="341"/>
      <c r="KP119" s="341"/>
      <c r="KQ119" s="341"/>
      <c r="KR119" s="341"/>
      <c r="KS119" s="341"/>
      <c r="KT119" s="341"/>
      <c r="KU119" s="341"/>
      <c r="KV119" s="341"/>
      <c r="KW119" s="341"/>
      <c r="KX119" s="341"/>
      <c r="KY119" s="341"/>
      <c r="KZ119" s="341"/>
      <c r="LA119" s="341"/>
      <c r="LB119" s="341"/>
      <c r="LC119" s="341"/>
      <c r="LD119" s="341"/>
      <c r="LE119" s="341"/>
      <c r="LF119" s="341"/>
      <c r="LG119" s="341"/>
      <c r="LH119" s="341"/>
      <c r="LI119" s="341"/>
      <c r="LJ119" s="341"/>
      <c r="LK119" s="341"/>
      <c r="LL119" s="341"/>
      <c r="LM119" s="341"/>
      <c r="LN119" s="341"/>
      <c r="LO119" s="341"/>
      <c r="LP119" s="341"/>
      <c r="LQ119" s="341"/>
      <c r="LR119" s="341"/>
      <c r="LS119" s="341"/>
      <c r="LT119" s="341"/>
      <c r="LU119" s="341"/>
      <c r="LV119" s="341"/>
      <c r="LW119" s="341"/>
      <c r="LX119" s="341"/>
      <c r="LY119" s="341"/>
      <c r="LZ119" s="341"/>
      <c r="MA119" s="341"/>
      <c r="MB119" s="341"/>
      <c r="MC119" s="341"/>
      <c r="MD119" s="341"/>
      <c r="ME119" s="341"/>
      <c r="MF119" s="341"/>
      <c r="MG119" s="341"/>
      <c r="MH119" s="341"/>
      <c r="MI119" s="341"/>
      <c r="MJ119" s="341"/>
      <c r="MK119" s="341"/>
      <c r="ML119" s="341"/>
      <c r="MM119" s="341"/>
      <c r="MN119" s="341"/>
      <c r="MO119" s="341"/>
      <c r="MP119" s="341"/>
      <c r="MQ119" s="341"/>
      <c r="MR119" s="341"/>
      <c r="MS119" s="341"/>
      <c r="MT119" s="341"/>
      <c r="MU119" s="341"/>
      <c r="MV119" s="341"/>
      <c r="MW119" s="341"/>
      <c r="MX119" s="341"/>
      <c r="MY119" s="341"/>
      <c r="MZ119" s="341"/>
      <c r="NA119" s="341"/>
      <c r="NB119" s="341"/>
      <c r="NC119" s="341"/>
      <c r="ND119" s="341"/>
      <c r="NE119" s="341"/>
      <c r="NF119" s="341"/>
      <c r="NG119" s="341"/>
      <c r="NH119" s="341"/>
      <c r="NI119" s="341"/>
      <c r="NJ119" s="341"/>
      <c r="NK119" s="341"/>
      <c r="NL119" s="341"/>
      <c r="NM119" s="341"/>
      <c r="NN119" s="341"/>
      <c r="NO119" s="341"/>
      <c r="NP119" s="341"/>
      <c r="NQ119" s="341"/>
      <c r="NR119" s="341"/>
      <c r="NS119" s="341"/>
      <c r="NT119" s="341"/>
      <c r="NU119" s="341"/>
      <c r="NV119" s="341"/>
      <c r="NW119" s="341"/>
      <c r="NX119" s="341"/>
      <c r="NY119" s="341"/>
      <c r="NZ119" s="341"/>
      <c r="OA119" s="341"/>
      <c r="OB119" s="341"/>
      <c r="OC119" s="341"/>
      <c r="OD119" s="341"/>
      <c r="OE119" s="341"/>
      <c r="OF119" s="341"/>
      <c r="OG119" s="341"/>
      <c r="OH119" s="341"/>
      <c r="OI119" s="341"/>
      <c r="OJ119" s="341"/>
      <c r="OK119" s="341"/>
      <c r="OL119" s="341"/>
      <c r="OM119" s="341"/>
      <c r="ON119" s="341"/>
      <c r="OO119" s="341"/>
      <c r="OP119" s="341"/>
      <c r="OQ119" s="341"/>
      <c r="OR119" s="341"/>
      <c r="OS119" s="341"/>
      <c r="OT119" s="341"/>
      <c r="OU119" s="341"/>
      <c r="OV119" s="341"/>
      <c r="OW119" s="341"/>
      <c r="OX119" s="341"/>
      <c r="OY119" s="341"/>
      <c r="OZ119" s="341"/>
      <c r="PA119" s="341"/>
      <c r="PB119" s="341"/>
      <c r="PC119" s="341"/>
      <c r="PD119" s="341"/>
      <c r="PE119" s="341"/>
      <c r="PF119" s="341"/>
      <c r="PG119" s="341"/>
      <c r="PH119" s="341"/>
      <c r="PI119" s="341"/>
      <c r="PJ119" s="341"/>
      <c r="PK119" s="341"/>
      <c r="PL119" s="341"/>
      <c r="PM119" s="341"/>
      <c r="PN119" s="341"/>
      <c r="PO119" s="341"/>
      <c r="PP119" s="341"/>
      <c r="PQ119" s="341"/>
      <c r="PR119" s="341"/>
      <c r="PS119" s="341"/>
      <c r="PT119" s="341"/>
      <c r="PU119" s="341"/>
      <c r="PV119" s="341"/>
      <c r="PW119" s="341"/>
      <c r="PX119" s="341"/>
      <c r="PY119" s="341"/>
      <c r="PZ119" s="341"/>
      <c r="QA119" s="341"/>
      <c r="QB119" s="341"/>
      <c r="QC119" s="341"/>
      <c r="QD119" s="341"/>
      <c r="QE119" s="341"/>
      <c r="QF119" s="341"/>
      <c r="QG119" s="341"/>
      <c r="QH119" s="341"/>
      <c r="QI119" s="341"/>
      <c r="QJ119" s="341"/>
      <c r="QK119" s="341"/>
      <c r="QL119" s="341"/>
      <c r="QM119" s="341"/>
      <c r="QN119" s="341"/>
      <c r="QO119" s="341"/>
      <c r="QP119" s="341"/>
      <c r="QQ119" s="341"/>
      <c r="QR119" s="341"/>
      <c r="QS119" s="341"/>
      <c r="QT119" s="341"/>
      <c r="QU119" s="341"/>
      <c r="QV119" s="341"/>
      <c r="QW119" s="341"/>
      <c r="QX119" s="341"/>
      <c r="QY119" s="341"/>
      <c r="QZ119" s="341"/>
      <c r="RA119" s="341"/>
      <c r="RB119" s="341"/>
      <c r="RC119" s="341"/>
      <c r="RD119" s="341"/>
      <c r="RE119" s="341"/>
      <c r="RF119" s="341"/>
      <c r="RG119" s="341"/>
      <c r="RH119" s="341"/>
      <c r="RI119" s="341"/>
      <c r="RJ119" s="341"/>
      <c r="RK119" s="341"/>
      <c r="RL119" s="341"/>
      <c r="RM119" s="341"/>
      <c r="RN119" s="341"/>
      <c r="RO119" s="341"/>
      <c r="RP119" s="341"/>
      <c r="RQ119" s="341"/>
      <c r="RR119" s="341"/>
      <c r="RS119" s="341"/>
      <c r="RT119" s="341"/>
      <c r="RU119" s="341"/>
      <c r="RV119" s="341"/>
      <c r="RW119" s="341"/>
      <c r="RX119" s="341"/>
      <c r="RY119" s="341"/>
      <c r="RZ119" s="341"/>
      <c r="SA119" s="341"/>
      <c r="SB119" s="341"/>
      <c r="SC119" s="341"/>
      <c r="SD119" s="341"/>
      <c r="SE119" s="341"/>
      <c r="SF119" s="341"/>
      <c r="SG119" s="341"/>
      <c r="SH119" s="341"/>
      <c r="SI119" s="341"/>
      <c r="SJ119" s="341"/>
      <c r="SK119" s="341"/>
      <c r="SL119" s="341"/>
      <c r="SM119" s="341"/>
      <c r="SN119" s="341"/>
      <c r="SO119" s="341"/>
      <c r="SP119" s="341"/>
      <c r="SQ119" s="341"/>
      <c r="SR119" s="341"/>
      <c r="SS119" s="341"/>
      <c r="ST119" s="341"/>
      <c r="SU119" s="341"/>
      <c r="SV119" s="341"/>
      <c r="SW119" s="341"/>
      <c r="SX119" s="341"/>
      <c r="SY119" s="341"/>
      <c r="SZ119" s="341"/>
      <c r="TA119" s="341"/>
      <c r="TB119" s="341"/>
      <c r="TC119" s="341"/>
      <c r="TD119" s="341"/>
      <c r="TE119" s="341"/>
      <c r="TF119" s="341"/>
      <c r="TG119" s="341"/>
      <c r="TH119" s="341"/>
      <c r="TI119" s="341"/>
      <c r="TJ119" s="341"/>
      <c r="TK119" s="341"/>
      <c r="TL119" s="341"/>
      <c r="TM119" s="341"/>
      <c r="TN119" s="341"/>
      <c r="TO119" s="341"/>
      <c r="TP119" s="341"/>
      <c r="TQ119" s="341"/>
      <c r="TR119" s="341"/>
      <c r="TS119" s="341"/>
      <c r="TT119" s="341"/>
      <c r="TU119" s="341"/>
      <c r="TV119" s="341"/>
      <c r="TW119" s="341"/>
      <c r="TX119" s="341"/>
      <c r="TY119" s="341"/>
      <c r="TZ119" s="341"/>
      <c r="UA119" s="341"/>
      <c r="UB119" s="341"/>
      <c r="UC119" s="341"/>
      <c r="UD119" s="341"/>
      <c r="UE119" s="341"/>
      <c r="UF119" s="341"/>
      <c r="UG119" s="341"/>
      <c r="UH119" s="341"/>
      <c r="UI119" s="341"/>
      <c r="UJ119" s="341"/>
      <c r="UK119" s="341"/>
      <c r="UL119" s="341"/>
      <c r="UM119" s="341"/>
      <c r="UN119" s="341"/>
      <c r="UO119" s="341"/>
      <c r="UP119" s="341"/>
      <c r="UQ119" s="341"/>
      <c r="UR119" s="341"/>
      <c r="US119" s="341"/>
      <c r="UT119" s="341"/>
      <c r="UU119" s="341"/>
      <c r="UV119" s="341"/>
      <c r="UW119" s="341"/>
      <c r="UX119" s="341"/>
      <c r="UY119" s="341"/>
      <c r="UZ119" s="341"/>
      <c r="VA119" s="341"/>
      <c r="VB119" s="341"/>
      <c r="VC119" s="341"/>
      <c r="VD119" s="341"/>
      <c r="VE119" s="341"/>
      <c r="VF119" s="341"/>
      <c r="VG119" s="341"/>
      <c r="VH119" s="341"/>
      <c r="VI119" s="341"/>
      <c r="VJ119" s="341"/>
      <c r="VK119" s="341"/>
      <c r="VL119" s="341"/>
      <c r="VM119" s="341"/>
      <c r="VN119" s="341"/>
      <c r="VO119" s="341"/>
      <c r="VP119" s="341"/>
      <c r="VQ119" s="341"/>
      <c r="VR119" s="341"/>
      <c r="VS119" s="341"/>
      <c r="VT119" s="341"/>
      <c r="VU119" s="341"/>
      <c r="VV119" s="341"/>
      <c r="VW119" s="341"/>
      <c r="VX119" s="341"/>
      <c r="VY119" s="341"/>
      <c r="VZ119" s="341"/>
      <c r="WA119" s="341"/>
      <c r="WB119" s="341"/>
      <c r="WC119" s="341"/>
      <c r="WD119" s="341"/>
      <c r="WE119" s="341"/>
      <c r="WF119" s="341"/>
      <c r="WG119" s="341"/>
      <c r="WH119" s="341"/>
      <c r="WI119" s="341"/>
      <c r="WJ119" s="341"/>
      <c r="WK119" s="341"/>
      <c r="WL119" s="341"/>
      <c r="WM119" s="341"/>
      <c r="WN119" s="341"/>
      <c r="WO119" s="341"/>
      <c r="WP119" s="341"/>
      <c r="WQ119" s="341"/>
      <c r="WR119" s="341"/>
      <c r="WS119" s="341"/>
      <c r="WT119" s="341"/>
      <c r="WU119" s="341"/>
      <c r="WV119" s="341"/>
      <c r="WW119" s="341"/>
      <c r="WX119" s="341"/>
      <c r="WY119" s="341"/>
      <c r="WZ119" s="341"/>
      <c r="XA119" s="341"/>
      <c r="XB119" s="341"/>
      <c r="XC119" s="341"/>
      <c r="XD119" s="341"/>
      <c r="XE119" s="341"/>
      <c r="XF119" s="341"/>
      <c r="XG119" s="341"/>
      <c r="XH119" s="341"/>
      <c r="XI119" s="341"/>
      <c r="XJ119" s="341"/>
      <c r="XK119" s="341"/>
      <c r="XL119" s="341"/>
      <c r="XM119" s="341"/>
      <c r="XN119" s="341"/>
      <c r="XO119" s="341"/>
      <c r="XP119" s="341"/>
      <c r="XQ119" s="341"/>
      <c r="XR119" s="341"/>
      <c r="XS119" s="341"/>
      <c r="XT119" s="341"/>
      <c r="XU119" s="341"/>
      <c r="XV119" s="341"/>
      <c r="XW119" s="341"/>
      <c r="XX119" s="341"/>
      <c r="XY119" s="341"/>
      <c r="XZ119" s="341"/>
      <c r="YA119" s="341"/>
      <c r="YB119" s="341"/>
      <c r="YC119" s="341"/>
      <c r="YD119" s="341"/>
      <c r="YE119" s="341"/>
      <c r="YF119" s="341"/>
      <c r="YG119" s="341"/>
      <c r="YH119" s="341"/>
      <c r="YI119" s="341"/>
      <c r="YJ119" s="341"/>
      <c r="YK119" s="341"/>
      <c r="YL119" s="341"/>
      <c r="YM119" s="341"/>
      <c r="YN119" s="341"/>
      <c r="YO119" s="341"/>
      <c r="YP119" s="341"/>
      <c r="YQ119" s="341"/>
      <c r="YR119" s="341"/>
      <c r="YS119" s="341"/>
      <c r="YT119" s="341"/>
      <c r="YU119" s="341"/>
      <c r="YV119" s="341"/>
      <c r="YW119" s="341"/>
      <c r="YX119" s="341"/>
      <c r="YY119" s="341"/>
      <c r="YZ119" s="341"/>
      <c r="ZA119" s="341"/>
      <c r="ZB119" s="341"/>
      <c r="ZC119" s="341"/>
      <c r="ZD119" s="341"/>
      <c r="ZE119" s="341"/>
      <c r="ZF119" s="341"/>
      <c r="ZG119" s="341"/>
      <c r="ZH119" s="341"/>
      <c r="ZI119" s="341"/>
      <c r="ZJ119" s="341"/>
      <c r="ZK119" s="341"/>
      <c r="ZL119" s="341"/>
      <c r="ZM119" s="341"/>
      <c r="ZN119" s="341"/>
      <c r="ZO119" s="341"/>
      <c r="ZP119" s="341"/>
      <c r="ZQ119" s="341"/>
      <c r="ZR119" s="341"/>
      <c r="ZS119" s="341"/>
      <c r="ZT119" s="341"/>
      <c r="ZU119" s="341"/>
      <c r="ZV119" s="341"/>
      <c r="ZW119" s="341"/>
      <c r="ZX119" s="341"/>
      <c r="ZY119" s="341"/>
      <c r="ZZ119" s="341"/>
      <c r="AAA119" s="341"/>
      <c r="AAB119" s="341"/>
      <c r="AAC119" s="341"/>
      <c r="AAD119" s="341"/>
      <c r="AAE119" s="341"/>
      <c r="AAF119" s="341"/>
      <c r="AAG119" s="341"/>
      <c r="AAH119" s="341"/>
      <c r="AAI119" s="341"/>
      <c r="AAJ119" s="341"/>
      <c r="AAK119" s="341"/>
      <c r="AAL119" s="341"/>
      <c r="AAM119" s="341"/>
      <c r="AAN119" s="341"/>
      <c r="AAO119" s="341"/>
      <c r="AAP119" s="341"/>
      <c r="AAQ119" s="341"/>
      <c r="AAR119" s="341"/>
      <c r="AAS119" s="341"/>
      <c r="AAT119" s="341"/>
      <c r="AAU119" s="341"/>
      <c r="AAV119" s="341"/>
      <c r="AAW119" s="341"/>
      <c r="AAX119" s="341"/>
      <c r="AAY119" s="341"/>
      <c r="AAZ119" s="341"/>
      <c r="ABA119" s="341"/>
      <c r="ABB119" s="341"/>
      <c r="ABC119" s="341"/>
      <c r="ABD119" s="341"/>
      <c r="ABE119" s="341"/>
      <c r="ABF119" s="341"/>
      <c r="ABG119" s="341"/>
      <c r="ABH119" s="341"/>
      <c r="ABI119" s="341"/>
      <c r="ABJ119" s="341"/>
      <c r="ABK119" s="341"/>
      <c r="ABL119" s="341"/>
      <c r="ABM119" s="341"/>
      <c r="ABN119" s="341"/>
      <c r="ABO119" s="341"/>
      <c r="ABP119" s="341"/>
      <c r="ABQ119" s="341"/>
      <c r="ABR119" s="341"/>
      <c r="ABS119" s="341"/>
      <c r="ABT119" s="341"/>
      <c r="ABU119" s="341"/>
      <c r="ABV119" s="341"/>
      <c r="ABW119" s="341"/>
      <c r="ABX119" s="341"/>
      <c r="ABY119" s="341"/>
      <c r="ABZ119" s="341"/>
      <c r="ACA119" s="341"/>
      <c r="ACB119" s="341"/>
      <c r="ACC119" s="341"/>
      <c r="ACD119" s="341"/>
      <c r="ACE119" s="341"/>
      <c r="ACF119" s="341"/>
      <c r="ACG119" s="341"/>
      <c r="ACH119" s="341"/>
      <c r="ACI119" s="341"/>
      <c r="ACJ119" s="341"/>
      <c r="ACK119" s="341"/>
      <c r="ACL119" s="341"/>
      <c r="ACM119" s="341"/>
      <c r="ACN119" s="341"/>
      <c r="ACO119" s="341"/>
      <c r="ACP119" s="341"/>
      <c r="ACQ119" s="341"/>
      <c r="ACR119" s="341"/>
      <c r="ACS119" s="341"/>
      <c r="ACT119" s="341"/>
      <c r="ACU119" s="341"/>
      <c r="ACV119" s="341"/>
      <c r="ACW119" s="341"/>
      <c r="ACX119" s="341"/>
      <c r="ACY119" s="341"/>
      <c r="ACZ119" s="341"/>
      <c r="ADA119" s="341"/>
      <c r="ADB119" s="341"/>
      <c r="ADC119" s="341"/>
      <c r="ADD119" s="341"/>
      <c r="ADE119" s="341"/>
      <c r="ADF119" s="341"/>
      <c r="ADG119" s="341"/>
      <c r="ADH119" s="341"/>
      <c r="ADI119" s="341"/>
      <c r="ADJ119" s="341"/>
      <c r="ADK119" s="341"/>
      <c r="ADL119" s="341"/>
      <c r="ADM119" s="341"/>
      <c r="ADN119" s="341"/>
      <c r="ADO119" s="341"/>
      <c r="ADP119" s="341"/>
    </row>
    <row r="120" spans="1:796" ht="42.75" hidden="1" customHeight="1" x14ac:dyDescent="0.3">
      <c r="A120" s="426"/>
      <c r="B120" s="160"/>
      <c r="C120" s="160"/>
      <c r="D120" s="160"/>
      <c r="E120" s="160"/>
      <c r="F120" s="440"/>
      <c r="G120" s="439"/>
      <c r="H120" s="341"/>
      <c r="I120" s="341"/>
      <c r="J120" s="341"/>
      <c r="K120" s="341"/>
      <c r="L120" s="341"/>
      <c r="M120" s="341"/>
      <c r="N120" s="341"/>
      <c r="O120" s="341"/>
      <c r="P120" s="341"/>
      <c r="Q120" s="341"/>
      <c r="R120" s="341"/>
      <c r="S120" s="341"/>
      <c r="T120" s="341"/>
      <c r="U120" s="341"/>
      <c r="V120" s="341"/>
      <c r="W120" s="341"/>
      <c r="X120" s="341"/>
      <c r="Y120" s="341"/>
      <c r="Z120" s="341"/>
      <c r="AA120" s="341"/>
      <c r="AB120" s="341"/>
      <c r="AC120" s="341"/>
      <c r="AD120" s="341"/>
      <c r="AE120" s="341"/>
      <c r="AF120" s="341"/>
      <c r="AG120" s="341"/>
      <c r="AH120" s="341"/>
      <c r="AI120" s="341"/>
      <c r="AJ120" s="341"/>
      <c r="AK120" s="341"/>
      <c r="AL120" s="341"/>
      <c r="AM120" s="341"/>
      <c r="AN120" s="341"/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  <c r="BV120" s="341"/>
      <c r="BW120" s="341"/>
      <c r="BX120" s="341"/>
      <c r="BY120" s="341"/>
      <c r="BZ120" s="341"/>
      <c r="CA120" s="341"/>
      <c r="CB120" s="341"/>
      <c r="CC120" s="341"/>
      <c r="CD120" s="341"/>
      <c r="CE120" s="341"/>
      <c r="CF120" s="341"/>
      <c r="CG120" s="341"/>
      <c r="CH120" s="341"/>
      <c r="CI120" s="341"/>
      <c r="CJ120" s="341"/>
      <c r="CK120" s="341"/>
      <c r="CL120" s="341"/>
      <c r="CM120" s="341"/>
      <c r="CN120" s="341"/>
      <c r="CO120" s="341"/>
      <c r="CP120" s="341"/>
      <c r="CQ120" s="341"/>
      <c r="CR120" s="341"/>
      <c r="CS120" s="341"/>
      <c r="CT120" s="341"/>
      <c r="CU120" s="341"/>
      <c r="CV120" s="341"/>
      <c r="CW120" s="341"/>
      <c r="CX120" s="341"/>
      <c r="CY120" s="341"/>
      <c r="CZ120" s="341"/>
      <c r="DA120" s="341"/>
      <c r="DB120" s="341"/>
      <c r="DC120" s="341"/>
      <c r="DD120" s="341"/>
      <c r="DE120" s="341"/>
      <c r="DF120" s="341"/>
      <c r="DG120" s="341"/>
      <c r="DH120" s="341"/>
      <c r="DI120" s="341"/>
      <c r="DJ120" s="341"/>
      <c r="DK120" s="341"/>
      <c r="DL120" s="341"/>
      <c r="DM120" s="341"/>
      <c r="DN120" s="341"/>
      <c r="DO120" s="341"/>
      <c r="DP120" s="341"/>
      <c r="DQ120" s="341"/>
      <c r="DR120" s="341"/>
      <c r="DS120" s="341"/>
      <c r="DT120" s="341"/>
      <c r="DU120" s="341"/>
      <c r="DV120" s="341"/>
      <c r="DW120" s="341"/>
      <c r="DX120" s="341"/>
      <c r="DY120" s="341"/>
      <c r="DZ120" s="341"/>
      <c r="EA120" s="341"/>
      <c r="EB120" s="341"/>
      <c r="EC120" s="341"/>
      <c r="ED120" s="341"/>
      <c r="EE120" s="341"/>
      <c r="EF120" s="341"/>
      <c r="EG120" s="341"/>
      <c r="EH120" s="341"/>
      <c r="EI120" s="341"/>
      <c r="EJ120" s="341"/>
      <c r="EK120" s="341"/>
      <c r="EL120" s="341"/>
      <c r="EM120" s="341"/>
      <c r="EN120" s="341"/>
      <c r="EO120" s="341"/>
      <c r="EP120" s="341"/>
      <c r="EQ120" s="341"/>
      <c r="ER120" s="341"/>
      <c r="ES120" s="341"/>
      <c r="ET120" s="341"/>
      <c r="EU120" s="341"/>
      <c r="EV120" s="341"/>
      <c r="EW120" s="341"/>
      <c r="EX120" s="341"/>
      <c r="EY120" s="341"/>
      <c r="EZ120" s="341"/>
      <c r="FA120" s="341"/>
      <c r="FB120" s="341"/>
      <c r="FC120" s="341"/>
      <c r="FD120" s="341"/>
      <c r="FE120" s="341"/>
      <c r="FF120" s="341"/>
      <c r="FG120" s="341"/>
      <c r="FH120" s="341"/>
      <c r="FI120" s="341"/>
      <c r="FJ120" s="341"/>
      <c r="FK120" s="341"/>
      <c r="FL120" s="341"/>
      <c r="FM120" s="341"/>
      <c r="FN120" s="341"/>
      <c r="FO120" s="341"/>
      <c r="FP120" s="341"/>
      <c r="FQ120" s="341"/>
      <c r="FR120" s="341"/>
      <c r="FS120" s="341"/>
      <c r="FT120" s="341"/>
      <c r="FU120" s="341"/>
      <c r="FV120" s="341"/>
      <c r="FW120" s="341"/>
      <c r="FX120" s="341"/>
      <c r="FY120" s="341"/>
      <c r="FZ120" s="341"/>
      <c r="GA120" s="341"/>
      <c r="GB120" s="341"/>
      <c r="GC120" s="341"/>
      <c r="GD120" s="341"/>
      <c r="GE120" s="341"/>
      <c r="GF120" s="341"/>
      <c r="GG120" s="341"/>
      <c r="GH120" s="341"/>
      <c r="GI120" s="341"/>
      <c r="GJ120" s="341"/>
      <c r="GK120" s="341"/>
      <c r="GL120" s="341"/>
      <c r="GM120" s="341"/>
      <c r="GN120" s="341"/>
      <c r="GO120" s="341"/>
      <c r="GP120" s="341"/>
      <c r="GQ120" s="341"/>
      <c r="GR120" s="341"/>
      <c r="GS120" s="341"/>
      <c r="GT120" s="341"/>
      <c r="GU120" s="341"/>
      <c r="GV120" s="341"/>
      <c r="GW120" s="341"/>
      <c r="GX120" s="341"/>
      <c r="GY120" s="341"/>
      <c r="GZ120" s="341"/>
      <c r="HA120" s="341"/>
      <c r="HB120" s="341"/>
      <c r="HC120" s="341"/>
      <c r="HD120" s="341"/>
      <c r="HE120" s="341"/>
      <c r="HF120" s="341"/>
      <c r="HG120" s="341"/>
      <c r="HH120" s="341"/>
      <c r="HI120" s="341"/>
      <c r="HJ120" s="341"/>
      <c r="HK120" s="341"/>
      <c r="HL120" s="341"/>
      <c r="HM120" s="341"/>
      <c r="HN120" s="341"/>
      <c r="HO120" s="341"/>
      <c r="HP120" s="341"/>
      <c r="HQ120" s="341"/>
      <c r="HR120" s="341"/>
      <c r="HS120" s="341"/>
      <c r="HT120" s="341"/>
      <c r="HU120" s="341"/>
      <c r="HV120" s="341"/>
      <c r="HW120" s="341"/>
      <c r="HX120" s="341"/>
      <c r="HY120" s="341"/>
      <c r="HZ120" s="341"/>
      <c r="IA120" s="341"/>
      <c r="IB120" s="341"/>
      <c r="IC120" s="341"/>
      <c r="ID120" s="341"/>
      <c r="IE120" s="341"/>
      <c r="IF120" s="341"/>
      <c r="IG120" s="341"/>
      <c r="IH120" s="341"/>
      <c r="II120" s="341"/>
      <c r="IJ120" s="341"/>
      <c r="IK120" s="341"/>
      <c r="IL120" s="341"/>
      <c r="IM120" s="341"/>
      <c r="IN120" s="341"/>
      <c r="IO120" s="341"/>
      <c r="IP120" s="341"/>
      <c r="IQ120" s="341"/>
      <c r="IR120" s="341"/>
      <c r="IS120" s="341"/>
      <c r="IT120" s="341"/>
      <c r="IU120" s="341"/>
      <c r="IV120" s="341"/>
      <c r="IW120" s="341"/>
      <c r="IX120" s="341"/>
      <c r="IY120" s="341"/>
      <c r="IZ120" s="341"/>
      <c r="JA120" s="341"/>
      <c r="JB120" s="341"/>
      <c r="JC120" s="341"/>
      <c r="JD120" s="341"/>
      <c r="JE120" s="341"/>
      <c r="JF120" s="341"/>
      <c r="JG120" s="341"/>
      <c r="JH120" s="341"/>
      <c r="JI120" s="341"/>
      <c r="JJ120" s="341"/>
      <c r="JK120" s="341"/>
      <c r="JL120" s="341"/>
      <c r="JM120" s="341"/>
      <c r="JN120" s="341"/>
      <c r="JO120" s="341"/>
      <c r="JP120" s="341"/>
      <c r="JQ120" s="341"/>
      <c r="JR120" s="341"/>
      <c r="JS120" s="341"/>
      <c r="JT120" s="341"/>
      <c r="JU120" s="341"/>
      <c r="JV120" s="341"/>
      <c r="JW120" s="341"/>
      <c r="JX120" s="341"/>
      <c r="JY120" s="341"/>
      <c r="JZ120" s="341"/>
      <c r="KA120" s="341"/>
      <c r="KB120" s="341"/>
      <c r="KC120" s="341"/>
      <c r="KD120" s="341"/>
      <c r="KE120" s="341"/>
      <c r="KF120" s="341"/>
      <c r="KG120" s="341"/>
      <c r="KH120" s="341"/>
      <c r="KI120" s="341"/>
      <c r="KJ120" s="341"/>
      <c r="KK120" s="341"/>
      <c r="KL120" s="341"/>
      <c r="KM120" s="341"/>
      <c r="KN120" s="341"/>
      <c r="KO120" s="341"/>
      <c r="KP120" s="341"/>
      <c r="KQ120" s="341"/>
      <c r="KR120" s="341"/>
      <c r="KS120" s="341"/>
      <c r="KT120" s="341"/>
      <c r="KU120" s="341"/>
      <c r="KV120" s="341"/>
      <c r="KW120" s="341"/>
      <c r="KX120" s="341"/>
      <c r="KY120" s="341"/>
      <c r="KZ120" s="341"/>
      <c r="LA120" s="341"/>
      <c r="LB120" s="341"/>
      <c r="LC120" s="341"/>
      <c r="LD120" s="341"/>
      <c r="LE120" s="341"/>
      <c r="LF120" s="341"/>
      <c r="LG120" s="341"/>
      <c r="LH120" s="341"/>
      <c r="LI120" s="341"/>
      <c r="LJ120" s="341"/>
      <c r="LK120" s="341"/>
      <c r="LL120" s="341"/>
      <c r="LM120" s="341"/>
      <c r="LN120" s="341"/>
      <c r="LO120" s="341"/>
      <c r="LP120" s="341"/>
      <c r="LQ120" s="341"/>
      <c r="LR120" s="341"/>
      <c r="LS120" s="341"/>
      <c r="LT120" s="341"/>
      <c r="LU120" s="341"/>
      <c r="LV120" s="341"/>
      <c r="LW120" s="341"/>
      <c r="LX120" s="341"/>
      <c r="LY120" s="341"/>
      <c r="LZ120" s="341"/>
      <c r="MA120" s="341"/>
      <c r="MB120" s="341"/>
      <c r="MC120" s="341"/>
      <c r="MD120" s="341"/>
      <c r="ME120" s="341"/>
      <c r="MF120" s="341"/>
      <c r="MG120" s="341"/>
      <c r="MH120" s="341"/>
      <c r="MI120" s="341"/>
      <c r="MJ120" s="341"/>
      <c r="MK120" s="341"/>
      <c r="ML120" s="341"/>
      <c r="MM120" s="341"/>
      <c r="MN120" s="341"/>
      <c r="MO120" s="341"/>
      <c r="MP120" s="341"/>
      <c r="MQ120" s="341"/>
      <c r="MR120" s="341"/>
      <c r="MS120" s="341"/>
      <c r="MT120" s="341"/>
      <c r="MU120" s="341"/>
      <c r="MV120" s="341"/>
      <c r="MW120" s="341"/>
      <c r="MX120" s="341"/>
      <c r="MY120" s="341"/>
      <c r="MZ120" s="341"/>
      <c r="NA120" s="341"/>
      <c r="NB120" s="341"/>
      <c r="NC120" s="341"/>
      <c r="ND120" s="341"/>
      <c r="NE120" s="341"/>
      <c r="NF120" s="341"/>
      <c r="NG120" s="341"/>
      <c r="NH120" s="341"/>
      <c r="NI120" s="341"/>
      <c r="NJ120" s="341"/>
      <c r="NK120" s="341"/>
      <c r="NL120" s="341"/>
      <c r="NM120" s="341"/>
      <c r="NN120" s="341"/>
      <c r="NO120" s="341"/>
      <c r="NP120" s="341"/>
      <c r="NQ120" s="341"/>
      <c r="NR120" s="341"/>
      <c r="NS120" s="341"/>
      <c r="NT120" s="341"/>
      <c r="NU120" s="341"/>
      <c r="NV120" s="341"/>
      <c r="NW120" s="341"/>
      <c r="NX120" s="341"/>
      <c r="NY120" s="341"/>
      <c r="NZ120" s="341"/>
      <c r="OA120" s="341"/>
      <c r="OB120" s="341"/>
      <c r="OC120" s="341"/>
      <c r="OD120" s="341"/>
      <c r="OE120" s="341"/>
      <c r="OF120" s="341"/>
      <c r="OG120" s="341"/>
      <c r="OH120" s="341"/>
      <c r="OI120" s="341"/>
      <c r="OJ120" s="341"/>
      <c r="OK120" s="341"/>
      <c r="OL120" s="341"/>
      <c r="OM120" s="341"/>
      <c r="ON120" s="341"/>
      <c r="OO120" s="341"/>
      <c r="OP120" s="341"/>
      <c r="OQ120" s="341"/>
      <c r="OR120" s="341"/>
      <c r="OS120" s="341"/>
      <c r="OT120" s="341"/>
      <c r="OU120" s="341"/>
      <c r="OV120" s="341"/>
      <c r="OW120" s="341"/>
      <c r="OX120" s="341"/>
      <c r="OY120" s="341"/>
      <c r="OZ120" s="341"/>
      <c r="PA120" s="341"/>
      <c r="PB120" s="341"/>
      <c r="PC120" s="341"/>
      <c r="PD120" s="341"/>
      <c r="PE120" s="341"/>
      <c r="PF120" s="341"/>
      <c r="PG120" s="341"/>
      <c r="PH120" s="341"/>
      <c r="PI120" s="341"/>
      <c r="PJ120" s="341"/>
      <c r="PK120" s="341"/>
      <c r="PL120" s="341"/>
      <c r="PM120" s="341"/>
      <c r="PN120" s="341"/>
      <c r="PO120" s="341"/>
      <c r="PP120" s="341"/>
      <c r="PQ120" s="341"/>
      <c r="PR120" s="341"/>
      <c r="PS120" s="341"/>
      <c r="PT120" s="341"/>
      <c r="PU120" s="341"/>
      <c r="PV120" s="341"/>
      <c r="PW120" s="341"/>
      <c r="PX120" s="341"/>
      <c r="PY120" s="341"/>
      <c r="PZ120" s="341"/>
      <c r="QA120" s="341"/>
      <c r="QB120" s="341"/>
      <c r="QC120" s="341"/>
      <c r="QD120" s="341"/>
      <c r="QE120" s="341"/>
      <c r="QF120" s="341"/>
      <c r="QG120" s="341"/>
      <c r="QH120" s="341"/>
      <c r="QI120" s="341"/>
      <c r="QJ120" s="341"/>
      <c r="QK120" s="341"/>
      <c r="QL120" s="341"/>
      <c r="QM120" s="341"/>
      <c r="QN120" s="341"/>
      <c r="QO120" s="341"/>
      <c r="QP120" s="341"/>
      <c r="QQ120" s="341"/>
      <c r="QR120" s="341"/>
      <c r="QS120" s="341"/>
      <c r="QT120" s="341"/>
      <c r="QU120" s="341"/>
      <c r="QV120" s="341"/>
      <c r="QW120" s="341"/>
      <c r="QX120" s="341"/>
      <c r="QY120" s="341"/>
      <c r="QZ120" s="341"/>
      <c r="RA120" s="341"/>
      <c r="RB120" s="341"/>
      <c r="RC120" s="341"/>
      <c r="RD120" s="341"/>
      <c r="RE120" s="341"/>
      <c r="RF120" s="341"/>
      <c r="RG120" s="341"/>
      <c r="RH120" s="341"/>
      <c r="RI120" s="341"/>
      <c r="RJ120" s="341"/>
      <c r="RK120" s="341"/>
      <c r="RL120" s="341"/>
      <c r="RM120" s="341"/>
      <c r="RN120" s="341"/>
      <c r="RO120" s="341"/>
      <c r="RP120" s="341"/>
      <c r="RQ120" s="341"/>
      <c r="RR120" s="341"/>
      <c r="RS120" s="341"/>
      <c r="RT120" s="341"/>
      <c r="RU120" s="341"/>
      <c r="RV120" s="341"/>
      <c r="RW120" s="341"/>
      <c r="RX120" s="341"/>
      <c r="RY120" s="341"/>
      <c r="RZ120" s="341"/>
      <c r="SA120" s="341"/>
      <c r="SB120" s="341"/>
      <c r="SC120" s="341"/>
      <c r="SD120" s="341"/>
      <c r="SE120" s="341"/>
      <c r="SF120" s="341"/>
      <c r="SG120" s="341"/>
      <c r="SH120" s="341"/>
      <c r="SI120" s="341"/>
      <c r="SJ120" s="341"/>
      <c r="SK120" s="341"/>
      <c r="SL120" s="341"/>
      <c r="SM120" s="341"/>
      <c r="SN120" s="341"/>
      <c r="SO120" s="341"/>
      <c r="SP120" s="341"/>
      <c r="SQ120" s="341"/>
      <c r="SR120" s="341"/>
      <c r="SS120" s="341"/>
      <c r="ST120" s="341"/>
      <c r="SU120" s="341"/>
      <c r="SV120" s="341"/>
      <c r="SW120" s="341"/>
      <c r="SX120" s="341"/>
      <c r="SY120" s="341"/>
      <c r="SZ120" s="341"/>
      <c r="TA120" s="341"/>
      <c r="TB120" s="341"/>
      <c r="TC120" s="341"/>
      <c r="TD120" s="341"/>
      <c r="TE120" s="341"/>
      <c r="TF120" s="341"/>
      <c r="TG120" s="341"/>
      <c r="TH120" s="341"/>
      <c r="TI120" s="341"/>
      <c r="TJ120" s="341"/>
      <c r="TK120" s="341"/>
      <c r="TL120" s="341"/>
      <c r="TM120" s="341"/>
      <c r="TN120" s="341"/>
      <c r="TO120" s="341"/>
      <c r="TP120" s="341"/>
      <c r="TQ120" s="341"/>
      <c r="TR120" s="341"/>
      <c r="TS120" s="341"/>
      <c r="TT120" s="341"/>
      <c r="TU120" s="341"/>
      <c r="TV120" s="341"/>
      <c r="TW120" s="341"/>
      <c r="TX120" s="341"/>
      <c r="TY120" s="341"/>
      <c r="TZ120" s="341"/>
      <c r="UA120" s="341"/>
      <c r="UB120" s="341"/>
      <c r="UC120" s="341"/>
      <c r="UD120" s="341"/>
      <c r="UE120" s="341"/>
      <c r="UF120" s="341"/>
      <c r="UG120" s="341"/>
      <c r="UH120" s="341"/>
      <c r="UI120" s="341"/>
      <c r="UJ120" s="341"/>
      <c r="UK120" s="341"/>
      <c r="UL120" s="341"/>
      <c r="UM120" s="341"/>
      <c r="UN120" s="341"/>
      <c r="UO120" s="341"/>
      <c r="UP120" s="341"/>
      <c r="UQ120" s="341"/>
      <c r="UR120" s="341"/>
      <c r="US120" s="341"/>
      <c r="UT120" s="341"/>
      <c r="UU120" s="341"/>
      <c r="UV120" s="341"/>
      <c r="UW120" s="341"/>
      <c r="UX120" s="341"/>
      <c r="UY120" s="341"/>
      <c r="UZ120" s="341"/>
      <c r="VA120" s="341"/>
      <c r="VB120" s="341"/>
      <c r="VC120" s="341"/>
      <c r="VD120" s="341"/>
      <c r="VE120" s="341"/>
      <c r="VF120" s="341"/>
      <c r="VG120" s="341"/>
      <c r="VH120" s="341"/>
      <c r="VI120" s="341"/>
      <c r="VJ120" s="341"/>
      <c r="VK120" s="341"/>
      <c r="VL120" s="341"/>
      <c r="VM120" s="341"/>
      <c r="VN120" s="341"/>
      <c r="VO120" s="341"/>
      <c r="VP120" s="341"/>
      <c r="VQ120" s="341"/>
      <c r="VR120" s="341"/>
      <c r="VS120" s="341"/>
      <c r="VT120" s="341"/>
      <c r="VU120" s="341"/>
      <c r="VV120" s="341"/>
      <c r="VW120" s="341"/>
      <c r="VX120" s="341"/>
      <c r="VY120" s="341"/>
      <c r="VZ120" s="341"/>
      <c r="WA120" s="341"/>
      <c r="WB120" s="341"/>
      <c r="WC120" s="341"/>
      <c r="WD120" s="341"/>
      <c r="WE120" s="341"/>
      <c r="WF120" s="341"/>
      <c r="WG120" s="341"/>
      <c r="WH120" s="341"/>
      <c r="WI120" s="341"/>
      <c r="WJ120" s="341"/>
      <c r="WK120" s="341"/>
      <c r="WL120" s="341"/>
      <c r="WM120" s="341"/>
      <c r="WN120" s="341"/>
      <c r="WO120" s="341"/>
      <c r="WP120" s="341"/>
      <c r="WQ120" s="341"/>
      <c r="WR120" s="341"/>
      <c r="WS120" s="341"/>
      <c r="WT120" s="341"/>
      <c r="WU120" s="341"/>
      <c r="WV120" s="341"/>
      <c r="WW120" s="341"/>
      <c r="WX120" s="341"/>
      <c r="WY120" s="341"/>
      <c r="WZ120" s="341"/>
      <c r="XA120" s="341"/>
      <c r="XB120" s="341"/>
      <c r="XC120" s="341"/>
      <c r="XD120" s="341"/>
      <c r="XE120" s="341"/>
      <c r="XF120" s="341"/>
      <c r="XG120" s="341"/>
      <c r="XH120" s="341"/>
      <c r="XI120" s="341"/>
      <c r="XJ120" s="341"/>
      <c r="XK120" s="341"/>
      <c r="XL120" s="341"/>
      <c r="XM120" s="341"/>
      <c r="XN120" s="341"/>
      <c r="XO120" s="341"/>
      <c r="XP120" s="341"/>
      <c r="XQ120" s="341"/>
      <c r="XR120" s="341"/>
      <c r="XS120" s="341"/>
      <c r="XT120" s="341"/>
      <c r="XU120" s="341"/>
      <c r="XV120" s="341"/>
      <c r="XW120" s="341"/>
      <c r="XX120" s="341"/>
      <c r="XY120" s="341"/>
      <c r="XZ120" s="341"/>
      <c r="YA120" s="341"/>
      <c r="YB120" s="341"/>
      <c r="YC120" s="341"/>
      <c r="YD120" s="341"/>
      <c r="YE120" s="341"/>
      <c r="YF120" s="341"/>
      <c r="YG120" s="341"/>
      <c r="YH120" s="341"/>
      <c r="YI120" s="341"/>
      <c r="YJ120" s="341"/>
      <c r="YK120" s="341"/>
      <c r="YL120" s="341"/>
      <c r="YM120" s="341"/>
      <c r="YN120" s="341"/>
      <c r="YO120" s="341"/>
      <c r="YP120" s="341"/>
      <c r="YQ120" s="341"/>
      <c r="YR120" s="341"/>
      <c r="YS120" s="341"/>
      <c r="YT120" s="341"/>
      <c r="YU120" s="341"/>
      <c r="YV120" s="341"/>
      <c r="YW120" s="341"/>
      <c r="YX120" s="341"/>
      <c r="YY120" s="341"/>
      <c r="YZ120" s="341"/>
      <c r="ZA120" s="341"/>
      <c r="ZB120" s="341"/>
      <c r="ZC120" s="341"/>
      <c r="ZD120" s="341"/>
      <c r="ZE120" s="341"/>
      <c r="ZF120" s="341"/>
      <c r="ZG120" s="341"/>
      <c r="ZH120" s="341"/>
      <c r="ZI120" s="341"/>
      <c r="ZJ120" s="341"/>
      <c r="ZK120" s="341"/>
      <c r="ZL120" s="341"/>
      <c r="ZM120" s="341"/>
      <c r="ZN120" s="341"/>
      <c r="ZO120" s="341"/>
      <c r="ZP120" s="341"/>
      <c r="ZQ120" s="341"/>
      <c r="ZR120" s="341"/>
      <c r="ZS120" s="341"/>
      <c r="ZT120" s="341"/>
      <c r="ZU120" s="341"/>
      <c r="ZV120" s="341"/>
      <c r="ZW120" s="341"/>
      <c r="ZX120" s="341"/>
      <c r="ZY120" s="341"/>
      <c r="ZZ120" s="341"/>
      <c r="AAA120" s="341"/>
      <c r="AAB120" s="341"/>
      <c r="AAC120" s="341"/>
      <c r="AAD120" s="341"/>
      <c r="AAE120" s="341"/>
      <c r="AAF120" s="341"/>
      <c r="AAG120" s="341"/>
      <c r="AAH120" s="341"/>
      <c r="AAI120" s="341"/>
      <c r="AAJ120" s="341"/>
      <c r="AAK120" s="341"/>
      <c r="AAL120" s="341"/>
      <c r="AAM120" s="341"/>
      <c r="AAN120" s="341"/>
      <c r="AAO120" s="341"/>
      <c r="AAP120" s="341"/>
      <c r="AAQ120" s="341"/>
      <c r="AAR120" s="341"/>
      <c r="AAS120" s="341"/>
      <c r="AAT120" s="341"/>
      <c r="AAU120" s="341"/>
      <c r="AAV120" s="341"/>
      <c r="AAW120" s="341"/>
      <c r="AAX120" s="341"/>
      <c r="AAY120" s="341"/>
      <c r="AAZ120" s="341"/>
      <c r="ABA120" s="341"/>
      <c r="ABB120" s="341"/>
      <c r="ABC120" s="341"/>
      <c r="ABD120" s="341"/>
      <c r="ABE120" s="341"/>
      <c r="ABF120" s="341"/>
      <c r="ABG120" s="341"/>
      <c r="ABH120" s="341"/>
      <c r="ABI120" s="341"/>
      <c r="ABJ120" s="341"/>
      <c r="ABK120" s="341"/>
      <c r="ABL120" s="341"/>
      <c r="ABM120" s="341"/>
      <c r="ABN120" s="341"/>
      <c r="ABO120" s="341"/>
      <c r="ABP120" s="341"/>
      <c r="ABQ120" s="341"/>
      <c r="ABR120" s="341"/>
      <c r="ABS120" s="341"/>
      <c r="ABT120" s="341"/>
      <c r="ABU120" s="341"/>
      <c r="ABV120" s="341"/>
      <c r="ABW120" s="341"/>
      <c r="ABX120" s="341"/>
      <c r="ABY120" s="341"/>
      <c r="ABZ120" s="341"/>
      <c r="ACA120" s="341"/>
      <c r="ACB120" s="341"/>
      <c r="ACC120" s="341"/>
      <c r="ACD120" s="341"/>
      <c r="ACE120" s="341"/>
      <c r="ACF120" s="341"/>
      <c r="ACG120" s="341"/>
      <c r="ACH120" s="341"/>
      <c r="ACI120" s="341"/>
      <c r="ACJ120" s="341"/>
      <c r="ACK120" s="341"/>
      <c r="ACL120" s="341"/>
      <c r="ACM120" s="341"/>
      <c r="ACN120" s="341"/>
      <c r="ACO120" s="341"/>
      <c r="ACP120" s="341"/>
      <c r="ACQ120" s="341"/>
      <c r="ACR120" s="341"/>
      <c r="ACS120" s="341"/>
      <c r="ACT120" s="341"/>
      <c r="ACU120" s="341"/>
      <c r="ACV120" s="341"/>
      <c r="ACW120" s="341"/>
      <c r="ACX120" s="341"/>
      <c r="ACY120" s="341"/>
      <c r="ACZ120" s="341"/>
      <c r="ADA120" s="341"/>
      <c r="ADB120" s="341"/>
      <c r="ADC120" s="341"/>
      <c r="ADD120" s="341"/>
      <c r="ADE120" s="341"/>
      <c r="ADF120" s="341"/>
      <c r="ADG120" s="341"/>
      <c r="ADH120" s="341"/>
      <c r="ADI120" s="341"/>
      <c r="ADJ120" s="341"/>
      <c r="ADK120" s="341"/>
      <c r="ADL120" s="341"/>
      <c r="ADM120" s="341"/>
      <c r="ADN120" s="341"/>
      <c r="ADO120" s="341"/>
      <c r="ADP120" s="341"/>
    </row>
    <row r="121" spans="1:796" ht="42.75" hidden="1" customHeight="1" x14ac:dyDescent="0.3">
      <c r="A121" s="426"/>
      <c r="B121" s="160"/>
      <c r="C121" s="160"/>
      <c r="D121" s="160"/>
      <c r="E121" s="160"/>
      <c r="F121" s="440"/>
      <c r="G121" s="439"/>
      <c r="H121" s="341"/>
      <c r="I121" s="341"/>
      <c r="J121" s="341"/>
      <c r="K121" s="341"/>
      <c r="L121" s="341"/>
      <c r="M121" s="341"/>
      <c r="N121" s="341"/>
      <c r="O121" s="341"/>
      <c r="P121" s="341"/>
      <c r="Q121" s="341"/>
      <c r="R121" s="341"/>
      <c r="S121" s="341"/>
      <c r="T121" s="341"/>
      <c r="U121" s="341"/>
      <c r="V121" s="341"/>
      <c r="W121" s="341"/>
      <c r="X121" s="341"/>
      <c r="Y121" s="341"/>
      <c r="Z121" s="341"/>
      <c r="AA121" s="341"/>
      <c r="AB121" s="341"/>
      <c r="AC121" s="341"/>
      <c r="AD121" s="341"/>
      <c r="AE121" s="341"/>
      <c r="AF121" s="341"/>
      <c r="AG121" s="341"/>
      <c r="AH121" s="341"/>
      <c r="AI121" s="341"/>
      <c r="AJ121" s="341"/>
      <c r="AK121" s="341"/>
      <c r="AL121" s="341"/>
      <c r="AM121" s="341"/>
      <c r="AN121" s="341"/>
      <c r="AO121" s="341"/>
      <c r="AP121" s="341"/>
      <c r="AQ121" s="341"/>
      <c r="AR121" s="341"/>
      <c r="AS121" s="341"/>
      <c r="AT121" s="341"/>
      <c r="AU121" s="341"/>
      <c r="AV121" s="341"/>
      <c r="AW121" s="341"/>
      <c r="AX121" s="341"/>
      <c r="AY121" s="341"/>
      <c r="AZ121" s="341"/>
      <c r="BA121" s="341"/>
      <c r="BB121" s="341"/>
      <c r="BC121" s="341"/>
      <c r="BD121" s="341"/>
      <c r="BE121" s="341"/>
      <c r="BF121" s="341"/>
      <c r="BG121" s="341"/>
      <c r="BH121" s="341"/>
      <c r="BI121" s="341"/>
      <c r="BJ121" s="341"/>
      <c r="BK121" s="341"/>
      <c r="BL121" s="341"/>
      <c r="BM121" s="341"/>
      <c r="BN121" s="341"/>
      <c r="BO121" s="341"/>
      <c r="BP121" s="341"/>
      <c r="BQ121" s="341"/>
      <c r="BR121" s="341"/>
      <c r="BS121" s="341"/>
      <c r="BT121" s="341"/>
      <c r="BU121" s="341"/>
      <c r="BV121" s="341"/>
      <c r="BW121" s="341"/>
      <c r="BX121" s="341"/>
      <c r="BY121" s="341"/>
      <c r="BZ121" s="341"/>
      <c r="CA121" s="341"/>
      <c r="CB121" s="341"/>
      <c r="CC121" s="341"/>
      <c r="CD121" s="341"/>
      <c r="CE121" s="341"/>
      <c r="CF121" s="341"/>
      <c r="CG121" s="341"/>
      <c r="CH121" s="341"/>
      <c r="CI121" s="341"/>
      <c r="CJ121" s="341"/>
      <c r="CK121" s="341"/>
      <c r="CL121" s="341"/>
      <c r="CM121" s="341"/>
      <c r="CN121" s="341"/>
      <c r="CO121" s="341"/>
      <c r="CP121" s="341"/>
      <c r="CQ121" s="341"/>
      <c r="CR121" s="341"/>
      <c r="CS121" s="341"/>
      <c r="CT121" s="341"/>
      <c r="CU121" s="341"/>
      <c r="CV121" s="341"/>
      <c r="CW121" s="341"/>
      <c r="CX121" s="341"/>
      <c r="CY121" s="341"/>
      <c r="CZ121" s="341"/>
      <c r="DA121" s="341"/>
      <c r="DB121" s="341"/>
      <c r="DC121" s="341"/>
      <c r="DD121" s="341"/>
      <c r="DE121" s="341"/>
      <c r="DF121" s="341"/>
      <c r="DG121" s="341"/>
      <c r="DH121" s="341"/>
      <c r="DI121" s="341"/>
      <c r="DJ121" s="341"/>
      <c r="DK121" s="341"/>
      <c r="DL121" s="341"/>
      <c r="DM121" s="341"/>
      <c r="DN121" s="341"/>
      <c r="DO121" s="341"/>
      <c r="DP121" s="341"/>
      <c r="DQ121" s="341"/>
      <c r="DR121" s="341"/>
      <c r="DS121" s="341"/>
      <c r="DT121" s="341"/>
      <c r="DU121" s="341"/>
      <c r="DV121" s="341"/>
      <c r="DW121" s="341"/>
      <c r="DX121" s="341"/>
      <c r="DY121" s="341"/>
      <c r="DZ121" s="341"/>
      <c r="EA121" s="341"/>
      <c r="EB121" s="341"/>
      <c r="EC121" s="341"/>
      <c r="ED121" s="341"/>
      <c r="EE121" s="341"/>
      <c r="EF121" s="341"/>
      <c r="EG121" s="341"/>
      <c r="EH121" s="341"/>
      <c r="EI121" s="341"/>
      <c r="EJ121" s="341"/>
      <c r="EK121" s="341"/>
      <c r="EL121" s="341"/>
      <c r="EM121" s="341"/>
      <c r="EN121" s="341"/>
      <c r="EO121" s="341"/>
      <c r="EP121" s="341"/>
      <c r="EQ121" s="341"/>
      <c r="ER121" s="341"/>
      <c r="ES121" s="341"/>
      <c r="ET121" s="341"/>
      <c r="EU121" s="341"/>
      <c r="EV121" s="341"/>
      <c r="EW121" s="341"/>
      <c r="EX121" s="341"/>
      <c r="EY121" s="341"/>
      <c r="EZ121" s="341"/>
      <c r="FA121" s="341"/>
      <c r="FB121" s="341"/>
      <c r="FC121" s="341"/>
      <c r="FD121" s="341"/>
      <c r="FE121" s="341"/>
      <c r="FF121" s="341"/>
      <c r="FG121" s="341"/>
      <c r="FH121" s="341"/>
      <c r="FI121" s="341"/>
      <c r="FJ121" s="341"/>
      <c r="FK121" s="341"/>
      <c r="FL121" s="341"/>
      <c r="FM121" s="341"/>
      <c r="FN121" s="341"/>
      <c r="FO121" s="341"/>
      <c r="FP121" s="341"/>
      <c r="FQ121" s="341"/>
      <c r="FR121" s="341"/>
      <c r="FS121" s="341"/>
      <c r="FT121" s="341"/>
      <c r="FU121" s="341"/>
      <c r="FV121" s="341"/>
      <c r="FW121" s="341"/>
      <c r="FX121" s="341"/>
      <c r="FY121" s="341"/>
      <c r="FZ121" s="341"/>
      <c r="GA121" s="341"/>
      <c r="GB121" s="341"/>
      <c r="GC121" s="341"/>
      <c r="GD121" s="341"/>
      <c r="GE121" s="341"/>
      <c r="GF121" s="341"/>
      <c r="GG121" s="341"/>
      <c r="GH121" s="341"/>
      <c r="GI121" s="341"/>
      <c r="GJ121" s="341"/>
      <c r="GK121" s="341"/>
      <c r="GL121" s="341"/>
      <c r="GM121" s="341"/>
      <c r="GN121" s="341"/>
      <c r="GO121" s="341"/>
      <c r="GP121" s="341"/>
      <c r="GQ121" s="341"/>
      <c r="GR121" s="341"/>
      <c r="GS121" s="341"/>
      <c r="GT121" s="341"/>
      <c r="GU121" s="341"/>
      <c r="GV121" s="341"/>
      <c r="GW121" s="341"/>
      <c r="GX121" s="341"/>
      <c r="GY121" s="341"/>
      <c r="GZ121" s="341"/>
      <c r="HA121" s="341"/>
      <c r="HB121" s="341"/>
      <c r="HC121" s="341"/>
      <c r="HD121" s="341"/>
      <c r="HE121" s="341"/>
      <c r="HF121" s="341"/>
      <c r="HG121" s="341"/>
      <c r="HH121" s="341"/>
      <c r="HI121" s="341"/>
      <c r="HJ121" s="341"/>
      <c r="HK121" s="341"/>
      <c r="HL121" s="341"/>
      <c r="HM121" s="341"/>
      <c r="HN121" s="341"/>
      <c r="HO121" s="341"/>
      <c r="HP121" s="341"/>
      <c r="HQ121" s="341"/>
      <c r="HR121" s="341"/>
      <c r="HS121" s="341"/>
      <c r="HT121" s="341"/>
      <c r="HU121" s="341"/>
      <c r="HV121" s="341"/>
      <c r="HW121" s="341"/>
      <c r="HX121" s="341"/>
      <c r="HY121" s="341"/>
      <c r="HZ121" s="341"/>
      <c r="IA121" s="341"/>
      <c r="IB121" s="341"/>
      <c r="IC121" s="341"/>
      <c r="ID121" s="341"/>
      <c r="IE121" s="341"/>
      <c r="IF121" s="341"/>
      <c r="IG121" s="341"/>
      <c r="IH121" s="341"/>
      <c r="II121" s="341"/>
      <c r="IJ121" s="341"/>
      <c r="IK121" s="341"/>
      <c r="IL121" s="341"/>
      <c r="IM121" s="341"/>
      <c r="IN121" s="341"/>
      <c r="IO121" s="341"/>
      <c r="IP121" s="341"/>
      <c r="IQ121" s="341"/>
      <c r="IR121" s="341"/>
      <c r="IS121" s="341"/>
      <c r="IT121" s="341"/>
      <c r="IU121" s="341"/>
      <c r="IV121" s="341"/>
      <c r="IW121" s="341"/>
      <c r="IX121" s="341"/>
      <c r="IY121" s="341"/>
      <c r="IZ121" s="341"/>
      <c r="JA121" s="341"/>
      <c r="JB121" s="341"/>
      <c r="JC121" s="341"/>
      <c r="JD121" s="341"/>
      <c r="JE121" s="341"/>
      <c r="JF121" s="341"/>
      <c r="JG121" s="341"/>
      <c r="JH121" s="341"/>
      <c r="JI121" s="341"/>
      <c r="JJ121" s="341"/>
      <c r="JK121" s="341"/>
      <c r="JL121" s="341"/>
      <c r="JM121" s="341"/>
      <c r="JN121" s="341"/>
      <c r="JO121" s="341"/>
      <c r="JP121" s="341"/>
      <c r="JQ121" s="341"/>
      <c r="JR121" s="341"/>
      <c r="JS121" s="341"/>
      <c r="JT121" s="341"/>
      <c r="JU121" s="341"/>
      <c r="JV121" s="341"/>
      <c r="JW121" s="341"/>
      <c r="JX121" s="341"/>
      <c r="JY121" s="341"/>
      <c r="JZ121" s="341"/>
      <c r="KA121" s="341"/>
      <c r="KB121" s="341"/>
      <c r="KC121" s="341"/>
      <c r="KD121" s="341"/>
      <c r="KE121" s="341"/>
      <c r="KF121" s="341"/>
      <c r="KG121" s="341"/>
      <c r="KH121" s="341"/>
      <c r="KI121" s="341"/>
      <c r="KJ121" s="341"/>
      <c r="KK121" s="341"/>
      <c r="KL121" s="341"/>
      <c r="KM121" s="341"/>
      <c r="KN121" s="341"/>
      <c r="KO121" s="341"/>
      <c r="KP121" s="341"/>
      <c r="KQ121" s="341"/>
      <c r="KR121" s="341"/>
      <c r="KS121" s="341"/>
      <c r="KT121" s="341"/>
      <c r="KU121" s="341"/>
      <c r="KV121" s="341"/>
      <c r="KW121" s="341"/>
      <c r="KX121" s="341"/>
      <c r="KY121" s="341"/>
      <c r="KZ121" s="341"/>
      <c r="LA121" s="341"/>
      <c r="LB121" s="341"/>
      <c r="LC121" s="341"/>
      <c r="LD121" s="341"/>
      <c r="LE121" s="341"/>
      <c r="LF121" s="341"/>
      <c r="LG121" s="341"/>
      <c r="LH121" s="341"/>
      <c r="LI121" s="341"/>
      <c r="LJ121" s="341"/>
      <c r="LK121" s="341"/>
      <c r="LL121" s="341"/>
      <c r="LM121" s="341"/>
      <c r="LN121" s="341"/>
      <c r="LO121" s="341"/>
      <c r="LP121" s="341"/>
      <c r="LQ121" s="341"/>
      <c r="LR121" s="341"/>
      <c r="LS121" s="341"/>
      <c r="LT121" s="341"/>
      <c r="LU121" s="341"/>
      <c r="LV121" s="341"/>
      <c r="LW121" s="341"/>
      <c r="LX121" s="341"/>
      <c r="LY121" s="341"/>
      <c r="LZ121" s="341"/>
      <c r="MA121" s="341"/>
      <c r="MB121" s="341"/>
      <c r="MC121" s="341"/>
      <c r="MD121" s="341"/>
      <c r="ME121" s="341"/>
      <c r="MF121" s="341"/>
      <c r="MG121" s="341"/>
      <c r="MH121" s="341"/>
      <c r="MI121" s="341"/>
      <c r="MJ121" s="341"/>
      <c r="MK121" s="341"/>
      <c r="ML121" s="341"/>
      <c r="MM121" s="341"/>
      <c r="MN121" s="341"/>
      <c r="MO121" s="341"/>
      <c r="MP121" s="341"/>
      <c r="MQ121" s="341"/>
      <c r="MR121" s="341"/>
      <c r="MS121" s="341"/>
      <c r="MT121" s="341"/>
      <c r="MU121" s="341"/>
      <c r="MV121" s="341"/>
      <c r="MW121" s="341"/>
      <c r="MX121" s="341"/>
      <c r="MY121" s="341"/>
      <c r="MZ121" s="341"/>
      <c r="NA121" s="341"/>
      <c r="NB121" s="341"/>
      <c r="NC121" s="341"/>
      <c r="ND121" s="341"/>
      <c r="NE121" s="341"/>
      <c r="NF121" s="341"/>
      <c r="NG121" s="341"/>
      <c r="NH121" s="341"/>
      <c r="NI121" s="341"/>
      <c r="NJ121" s="341"/>
      <c r="NK121" s="341"/>
      <c r="NL121" s="341"/>
      <c r="NM121" s="341"/>
      <c r="NN121" s="341"/>
      <c r="NO121" s="341"/>
      <c r="NP121" s="341"/>
      <c r="NQ121" s="341"/>
      <c r="NR121" s="341"/>
      <c r="NS121" s="341"/>
      <c r="NT121" s="341"/>
      <c r="NU121" s="341"/>
      <c r="NV121" s="341"/>
      <c r="NW121" s="341"/>
      <c r="NX121" s="341"/>
      <c r="NY121" s="341"/>
      <c r="NZ121" s="341"/>
      <c r="OA121" s="341"/>
      <c r="OB121" s="341"/>
      <c r="OC121" s="341"/>
      <c r="OD121" s="341"/>
      <c r="OE121" s="341"/>
      <c r="OF121" s="341"/>
      <c r="OG121" s="341"/>
      <c r="OH121" s="341"/>
      <c r="OI121" s="341"/>
      <c r="OJ121" s="341"/>
      <c r="OK121" s="341"/>
      <c r="OL121" s="341"/>
      <c r="OM121" s="341"/>
      <c r="ON121" s="341"/>
      <c r="OO121" s="341"/>
      <c r="OP121" s="341"/>
      <c r="OQ121" s="341"/>
      <c r="OR121" s="341"/>
      <c r="OS121" s="341"/>
      <c r="OT121" s="341"/>
      <c r="OU121" s="341"/>
      <c r="OV121" s="341"/>
      <c r="OW121" s="341"/>
      <c r="OX121" s="341"/>
      <c r="OY121" s="341"/>
      <c r="OZ121" s="341"/>
      <c r="PA121" s="341"/>
      <c r="PB121" s="341"/>
      <c r="PC121" s="341"/>
      <c r="PD121" s="341"/>
      <c r="PE121" s="341"/>
      <c r="PF121" s="341"/>
      <c r="PG121" s="341"/>
      <c r="PH121" s="341"/>
      <c r="PI121" s="341"/>
      <c r="PJ121" s="341"/>
      <c r="PK121" s="341"/>
      <c r="PL121" s="341"/>
      <c r="PM121" s="341"/>
      <c r="PN121" s="341"/>
      <c r="PO121" s="341"/>
      <c r="PP121" s="341"/>
      <c r="PQ121" s="341"/>
      <c r="PR121" s="341"/>
      <c r="PS121" s="341"/>
      <c r="PT121" s="341"/>
      <c r="PU121" s="341"/>
      <c r="PV121" s="341"/>
      <c r="PW121" s="341"/>
      <c r="PX121" s="341"/>
      <c r="PY121" s="341"/>
      <c r="PZ121" s="341"/>
      <c r="QA121" s="341"/>
      <c r="QB121" s="341"/>
      <c r="QC121" s="341"/>
      <c r="QD121" s="341"/>
      <c r="QE121" s="341"/>
      <c r="QF121" s="341"/>
      <c r="QG121" s="341"/>
      <c r="QH121" s="341"/>
      <c r="QI121" s="341"/>
      <c r="QJ121" s="341"/>
      <c r="QK121" s="341"/>
      <c r="QL121" s="341"/>
      <c r="QM121" s="341"/>
      <c r="QN121" s="341"/>
      <c r="QO121" s="341"/>
      <c r="QP121" s="341"/>
      <c r="QQ121" s="341"/>
      <c r="QR121" s="341"/>
      <c r="QS121" s="341"/>
      <c r="QT121" s="341"/>
      <c r="QU121" s="341"/>
      <c r="QV121" s="341"/>
      <c r="QW121" s="341"/>
      <c r="QX121" s="341"/>
      <c r="QY121" s="341"/>
      <c r="QZ121" s="341"/>
      <c r="RA121" s="341"/>
      <c r="RB121" s="341"/>
      <c r="RC121" s="341"/>
      <c r="RD121" s="341"/>
      <c r="RE121" s="341"/>
      <c r="RF121" s="341"/>
      <c r="RG121" s="341"/>
      <c r="RH121" s="341"/>
      <c r="RI121" s="341"/>
      <c r="RJ121" s="341"/>
      <c r="RK121" s="341"/>
      <c r="RL121" s="341"/>
      <c r="RM121" s="341"/>
      <c r="RN121" s="341"/>
      <c r="RO121" s="341"/>
      <c r="RP121" s="341"/>
      <c r="RQ121" s="341"/>
      <c r="RR121" s="341"/>
      <c r="RS121" s="341"/>
      <c r="RT121" s="341"/>
      <c r="RU121" s="341"/>
      <c r="RV121" s="341"/>
      <c r="RW121" s="341"/>
      <c r="RX121" s="341"/>
      <c r="RY121" s="341"/>
      <c r="RZ121" s="341"/>
      <c r="SA121" s="341"/>
      <c r="SB121" s="341"/>
      <c r="SC121" s="341"/>
      <c r="SD121" s="341"/>
      <c r="SE121" s="341"/>
      <c r="SF121" s="341"/>
      <c r="SG121" s="341"/>
      <c r="SH121" s="341"/>
      <c r="SI121" s="341"/>
      <c r="SJ121" s="341"/>
      <c r="SK121" s="341"/>
      <c r="SL121" s="341"/>
      <c r="SM121" s="341"/>
      <c r="SN121" s="341"/>
      <c r="SO121" s="341"/>
      <c r="SP121" s="341"/>
      <c r="SQ121" s="341"/>
      <c r="SR121" s="341"/>
      <c r="SS121" s="341"/>
      <c r="ST121" s="341"/>
      <c r="SU121" s="341"/>
      <c r="SV121" s="341"/>
      <c r="SW121" s="341"/>
      <c r="SX121" s="341"/>
      <c r="SY121" s="341"/>
      <c r="SZ121" s="341"/>
      <c r="TA121" s="341"/>
      <c r="TB121" s="341"/>
      <c r="TC121" s="341"/>
      <c r="TD121" s="341"/>
      <c r="TE121" s="341"/>
      <c r="TF121" s="341"/>
      <c r="TG121" s="341"/>
      <c r="TH121" s="341"/>
      <c r="TI121" s="341"/>
      <c r="TJ121" s="341"/>
      <c r="TK121" s="341"/>
      <c r="TL121" s="341"/>
      <c r="TM121" s="341"/>
      <c r="TN121" s="341"/>
      <c r="TO121" s="341"/>
      <c r="TP121" s="341"/>
      <c r="TQ121" s="341"/>
      <c r="TR121" s="341"/>
      <c r="TS121" s="341"/>
      <c r="TT121" s="341"/>
      <c r="TU121" s="341"/>
      <c r="TV121" s="341"/>
      <c r="TW121" s="341"/>
      <c r="TX121" s="341"/>
      <c r="TY121" s="341"/>
      <c r="TZ121" s="341"/>
      <c r="UA121" s="341"/>
      <c r="UB121" s="341"/>
      <c r="UC121" s="341"/>
      <c r="UD121" s="341"/>
      <c r="UE121" s="341"/>
      <c r="UF121" s="341"/>
      <c r="UG121" s="341"/>
      <c r="UH121" s="341"/>
      <c r="UI121" s="341"/>
      <c r="UJ121" s="341"/>
      <c r="UK121" s="341"/>
      <c r="UL121" s="341"/>
      <c r="UM121" s="341"/>
      <c r="UN121" s="341"/>
      <c r="UO121" s="341"/>
      <c r="UP121" s="341"/>
      <c r="UQ121" s="341"/>
      <c r="UR121" s="341"/>
      <c r="US121" s="341"/>
      <c r="UT121" s="341"/>
      <c r="UU121" s="341"/>
      <c r="UV121" s="341"/>
      <c r="UW121" s="341"/>
      <c r="UX121" s="341"/>
      <c r="UY121" s="341"/>
      <c r="UZ121" s="341"/>
      <c r="VA121" s="341"/>
      <c r="VB121" s="341"/>
      <c r="VC121" s="341"/>
      <c r="VD121" s="341"/>
      <c r="VE121" s="341"/>
      <c r="VF121" s="341"/>
      <c r="VG121" s="341"/>
      <c r="VH121" s="341"/>
      <c r="VI121" s="341"/>
      <c r="VJ121" s="341"/>
      <c r="VK121" s="341"/>
      <c r="VL121" s="341"/>
      <c r="VM121" s="341"/>
      <c r="VN121" s="341"/>
      <c r="VO121" s="341"/>
      <c r="VP121" s="341"/>
      <c r="VQ121" s="341"/>
      <c r="VR121" s="341"/>
      <c r="VS121" s="341"/>
      <c r="VT121" s="341"/>
      <c r="VU121" s="341"/>
      <c r="VV121" s="341"/>
      <c r="VW121" s="341"/>
      <c r="VX121" s="341"/>
      <c r="VY121" s="341"/>
      <c r="VZ121" s="341"/>
      <c r="WA121" s="341"/>
      <c r="WB121" s="341"/>
      <c r="WC121" s="341"/>
      <c r="WD121" s="341"/>
      <c r="WE121" s="341"/>
      <c r="WF121" s="341"/>
      <c r="WG121" s="341"/>
      <c r="WH121" s="341"/>
      <c r="WI121" s="341"/>
      <c r="WJ121" s="341"/>
      <c r="WK121" s="341"/>
      <c r="WL121" s="341"/>
      <c r="WM121" s="341"/>
      <c r="WN121" s="341"/>
      <c r="WO121" s="341"/>
      <c r="WP121" s="341"/>
      <c r="WQ121" s="341"/>
      <c r="WR121" s="341"/>
      <c r="WS121" s="341"/>
      <c r="WT121" s="341"/>
      <c r="WU121" s="341"/>
      <c r="WV121" s="341"/>
      <c r="WW121" s="341"/>
      <c r="WX121" s="341"/>
      <c r="WY121" s="341"/>
      <c r="WZ121" s="341"/>
      <c r="XA121" s="341"/>
      <c r="XB121" s="341"/>
      <c r="XC121" s="341"/>
      <c r="XD121" s="341"/>
      <c r="XE121" s="341"/>
      <c r="XF121" s="341"/>
      <c r="XG121" s="341"/>
      <c r="XH121" s="341"/>
      <c r="XI121" s="341"/>
      <c r="XJ121" s="341"/>
      <c r="XK121" s="341"/>
      <c r="XL121" s="341"/>
      <c r="XM121" s="341"/>
      <c r="XN121" s="341"/>
      <c r="XO121" s="341"/>
      <c r="XP121" s="341"/>
      <c r="XQ121" s="341"/>
      <c r="XR121" s="341"/>
      <c r="XS121" s="341"/>
      <c r="XT121" s="341"/>
      <c r="XU121" s="341"/>
      <c r="XV121" s="341"/>
      <c r="XW121" s="341"/>
      <c r="XX121" s="341"/>
      <c r="XY121" s="341"/>
      <c r="XZ121" s="341"/>
      <c r="YA121" s="341"/>
      <c r="YB121" s="341"/>
      <c r="YC121" s="341"/>
      <c r="YD121" s="341"/>
      <c r="YE121" s="341"/>
      <c r="YF121" s="341"/>
      <c r="YG121" s="341"/>
      <c r="YH121" s="341"/>
      <c r="YI121" s="341"/>
      <c r="YJ121" s="341"/>
      <c r="YK121" s="341"/>
      <c r="YL121" s="341"/>
      <c r="YM121" s="341"/>
      <c r="YN121" s="341"/>
      <c r="YO121" s="341"/>
      <c r="YP121" s="341"/>
      <c r="YQ121" s="341"/>
      <c r="YR121" s="341"/>
      <c r="YS121" s="341"/>
      <c r="YT121" s="341"/>
      <c r="YU121" s="341"/>
      <c r="YV121" s="341"/>
      <c r="YW121" s="341"/>
      <c r="YX121" s="341"/>
      <c r="YY121" s="341"/>
      <c r="YZ121" s="341"/>
      <c r="ZA121" s="341"/>
      <c r="ZB121" s="341"/>
      <c r="ZC121" s="341"/>
      <c r="ZD121" s="341"/>
      <c r="ZE121" s="341"/>
      <c r="ZF121" s="341"/>
      <c r="ZG121" s="341"/>
      <c r="ZH121" s="341"/>
      <c r="ZI121" s="341"/>
      <c r="ZJ121" s="341"/>
      <c r="ZK121" s="341"/>
      <c r="ZL121" s="341"/>
      <c r="ZM121" s="341"/>
      <c r="ZN121" s="341"/>
      <c r="ZO121" s="341"/>
      <c r="ZP121" s="341"/>
      <c r="ZQ121" s="341"/>
      <c r="ZR121" s="341"/>
      <c r="ZS121" s="341"/>
      <c r="ZT121" s="341"/>
      <c r="ZU121" s="341"/>
      <c r="ZV121" s="341"/>
      <c r="ZW121" s="341"/>
      <c r="ZX121" s="341"/>
      <c r="ZY121" s="341"/>
      <c r="ZZ121" s="341"/>
      <c r="AAA121" s="341"/>
      <c r="AAB121" s="341"/>
      <c r="AAC121" s="341"/>
      <c r="AAD121" s="341"/>
      <c r="AAE121" s="341"/>
      <c r="AAF121" s="341"/>
      <c r="AAG121" s="341"/>
      <c r="AAH121" s="341"/>
      <c r="AAI121" s="341"/>
      <c r="AAJ121" s="341"/>
      <c r="AAK121" s="341"/>
      <c r="AAL121" s="341"/>
      <c r="AAM121" s="341"/>
      <c r="AAN121" s="341"/>
      <c r="AAO121" s="341"/>
      <c r="AAP121" s="341"/>
      <c r="AAQ121" s="341"/>
      <c r="AAR121" s="341"/>
      <c r="AAS121" s="341"/>
      <c r="AAT121" s="341"/>
      <c r="AAU121" s="341"/>
      <c r="AAV121" s="341"/>
      <c r="AAW121" s="341"/>
      <c r="AAX121" s="341"/>
      <c r="AAY121" s="341"/>
      <c r="AAZ121" s="341"/>
      <c r="ABA121" s="341"/>
      <c r="ABB121" s="341"/>
      <c r="ABC121" s="341"/>
      <c r="ABD121" s="341"/>
      <c r="ABE121" s="341"/>
      <c r="ABF121" s="341"/>
      <c r="ABG121" s="341"/>
      <c r="ABH121" s="341"/>
      <c r="ABI121" s="341"/>
      <c r="ABJ121" s="341"/>
      <c r="ABK121" s="341"/>
      <c r="ABL121" s="341"/>
      <c r="ABM121" s="341"/>
      <c r="ABN121" s="341"/>
      <c r="ABO121" s="341"/>
      <c r="ABP121" s="341"/>
      <c r="ABQ121" s="341"/>
      <c r="ABR121" s="341"/>
      <c r="ABS121" s="341"/>
      <c r="ABT121" s="341"/>
      <c r="ABU121" s="341"/>
      <c r="ABV121" s="341"/>
      <c r="ABW121" s="341"/>
      <c r="ABX121" s="341"/>
      <c r="ABY121" s="341"/>
      <c r="ABZ121" s="341"/>
      <c r="ACA121" s="341"/>
      <c r="ACB121" s="341"/>
      <c r="ACC121" s="341"/>
      <c r="ACD121" s="341"/>
      <c r="ACE121" s="341"/>
      <c r="ACF121" s="341"/>
      <c r="ACG121" s="341"/>
      <c r="ACH121" s="341"/>
      <c r="ACI121" s="341"/>
      <c r="ACJ121" s="341"/>
      <c r="ACK121" s="341"/>
      <c r="ACL121" s="341"/>
      <c r="ACM121" s="341"/>
      <c r="ACN121" s="341"/>
      <c r="ACO121" s="341"/>
      <c r="ACP121" s="341"/>
      <c r="ACQ121" s="341"/>
      <c r="ACR121" s="341"/>
      <c r="ACS121" s="341"/>
      <c r="ACT121" s="341"/>
      <c r="ACU121" s="341"/>
      <c r="ACV121" s="341"/>
      <c r="ACW121" s="341"/>
      <c r="ACX121" s="341"/>
      <c r="ACY121" s="341"/>
      <c r="ACZ121" s="341"/>
      <c r="ADA121" s="341"/>
      <c r="ADB121" s="341"/>
      <c r="ADC121" s="341"/>
      <c r="ADD121" s="341"/>
      <c r="ADE121" s="341"/>
      <c r="ADF121" s="341"/>
      <c r="ADG121" s="341"/>
      <c r="ADH121" s="341"/>
      <c r="ADI121" s="341"/>
      <c r="ADJ121" s="341"/>
      <c r="ADK121" s="341"/>
      <c r="ADL121" s="341"/>
      <c r="ADM121" s="341"/>
      <c r="ADN121" s="341"/>
      <c r="ADO121" s="341"/>
      <c r="ADP121" s="341"/>
    </row>
    <row r="122" spans="1:796" ht="42.75" hidden="1" customHeight="1" x14ac:dyDescent="0.3">
      <c r="A122" s="426"/>
      <c r="B122" s="160"/>
      <c r="C122" s="160"/>
      <c r="D122" s="160"/>
      <c r="E122" s="160"/>
      <c r="F122" s="440"/>
      <c r="G122" s="439"/>
      <c r="H122" s="341"/>
      <c r="I122" s="341"/>
      <c r="J122" s="341"/>
      <c r="K122" s="341"/>
      <c r="L122" s="341"/>
      <c r="M122" s="341"/>
      <c r="N122" s="341"/>
      <c r="O122" s="341"/>
      <c r="P122" s="341"/>
      <c r="Q122" s="341"/>
      <c r="R122" s="341"/>
      <c r="S122" s="341"/>
      <c r="T122" s="341"/>
      <c r="U122" s="341"/>
      <c r="V122" s="341"/>
      <c r="W122" s="341"/>
      <c r="X122" s="341"/>
      <c r="Y122" s="341"/>
      <c r="Z122" s="341"/>
      <c r="AA122" s="341"/>
      <c r="AB122" s="341"/>
      <c r="AC122" s="341"/>
      <c r="AD122" s="341"/>
      <c r="AE122" s="341"/>
      <c r="AF122" s="341"/>
      <c r="AG122" s="341"/>
      <c r="AH122" s="341"/>
      <c r="AI122" s="341"/>
      <c r="AJ122" s="341"/>
      <c r="AK122" s="341"/>
      <c r="AL122" s="341"/>
      <c r="AM122" s="341"/>
      <c r="AN122" s="341"/>
      <c r="AO122" s="341"/>
      <c r="AP122" s="341"/>
      <c r="AQ122" s="341"/>
      <c r="AR122" s="341"/>
      <c r="AS122" s="341"/>
      <c r="AT122" s="341"/>
      <c r="AU122" s="341"/>
      <c r="AV122" s="341"/>
      <c r="AW122" s="341"/>
      <c r="AX122" s="341"/>
      <c r="AY122" s="341"/>
      <c r="AZ122" s="341"/>
      <c r="BA122" s="341"/>
      <c r="BB122" s="341"/>
      <c r="BC122" s="341"/>
      <c r="BD122" s="341"/>
      <c r="BE122" s="341"/>
      <c r="BF122" s="341"/>
      <c r="BG122" s="341"/>
      <c r="BH122" s="341"/>
      <c r="BI122" s="341"/>
      <c r="BJ122" s="341"/>
      <c r="BK122" s="341"/>
      <c r="BL122" s="341"/>
      <c r="BM122" s="341"/>
      <c r="BN122" s="341"/>
      <c r="BO122" s="341"/>
      <c r="BP122" s="341"/>
      <c r="BQ122" s="341"/>
      <c r="BR122" s="341"/>
      <c r="BS122" s="341"/>
      <c r="BT122" s="341"/>
      <c r="BU122" s="341"/>
      <c r="BV122" s="341"/>
      <c r="BW122" s="341"/>
      <c r="BX122" s="341"/>
      <c r="BY122" s="341"/>
      <c r="BZ122" s="341"/>
      <c r="CA122" s="341"/>
      <c r="CB122" s="341"/>
      <c r="CC122" s="341"/>
      <c r="CD122" s="341"/>
      <c r="CE122" s="341"/>
      <c r="CF122" s="341"/>
      <c r="CG122" s="341"/>
      <c r="CH122" s="341"/>
      <c r="CI122" s="341"/>
      <c r="CJ122" s="341"/>
      <c r="CK122" s="341"/>
      <c r="CL122" s="341"/>
      <c r="CM122" s="341"/>
      <c r="CN122" s="341"/>
      <c r="CO122" s="341"/>
      <c r="CP122" s="341"/>
      <c r="CQ122" s="341"/>
      <c r="CR122" s="341"/>
      <c r="CS122" s="341"/>
      <c r="CT122" s="341"/>
      <c r="CU122" s="341"/>
      <c r="CV122" s="341"/>
      <c r="CW122" s="341"/>
      <c r="CX122" s="341"/>
      <c r="CY122" s="341"/>
      <c r="CZ122" s="341"/>
      <c r="DA122" s="341"/>
      <c r="DB122" s="341"/>
      <c r="DC122" s="341"/>
      <c r="DD122" s="341"/>
      <c r="DE122" s="341"/>
      <c r="DF122" s="341"/>
      <c r="DG122" s="341"/>
      <c r="DH122" s="341"/>
      <c r="DI122" s="341"/>
      <c r="DJ122" s="341"/>
      <c r="DK122" s="341"/>
      <c r="DL122" s="341"/>
      <c r="DM122" s="341"/>
      <c r="DN122" s="341"/>
      <c r="DO122" s="341"/>
      <c r="DP122" s="341"/>
      <c r="DQ122" s="341"/>
      <c r="DR122" s="341"/>
      <c r="DS122" s="341"/>
      <c r="DT122" s="341"/>
      <c r="DU122" s="341"/>
      <c r="DV122" s="341"/>
      <c r="DW122" s="341"/>
      <c r="DX122" s="341"/>
      <c r="DY122" s="341"/>
      <c r="DZ122" s="341"/>
      <c r="EA122" s="341"/>
      <c r="EB122" s="341"/>
      <c r="EC122" s="341"/>
      <c r="ED122" s="341"/>
      <c r="EE122" s="341"/>
      <c r="EF122" s="341"/>
      <c r="EG122" s="341"/>
      <c r="EH122" s="341"/>
      <c r="EI122" s="341"/>
      <c r="EJ122" s="341"/>
      <c r="EK122" s="341"/>
      <c r="EL122" s="341"/>
      <c r="EM122" s="341"/>
      <c r="EN122" s="341"/>
      <c r="EO122" s="341"/>
      <c r="EP122" s="341"/>
      <c r="EQ122" s="341"/>
      <c r="ER122" s="341"/>
      <c r="ES122" s="341"/>
      <c r="ET122" s="341"/>
      <c r="EU122" s="341"/>
      <c r="EV122" s="341"/>
      <c r="EW122" s="341"/>
      <c r="EX122" s="341"/>
      <c r="EY122" s="341"/>
      <c r="EZ122" s="341"/>
      <c r="FA122" s="341"/>
      <c r="FB122" s="341"/>
      <c r="FC122" s="341"/>
      <c r="FD122" s="341"/>
      <c r="FE122" s="341"/>
      <c r="FF122" s="341"/>
      <c r="FG122" s="341"/>
      <c r="FH122" s="341"/>
      <c r="FI122" s="341"/>
      <c r="FJ122" s="341"/>
      <c r="FK122" s="341"/>
      <c r="FL122" s="341"/>
      <c r="FM122" s="341"/>
      <c r="FN122" s="341"/>
      <c r="FO122" s="341"/>
      <c r="FP122" s="341"/>
      <c r="FQ122" s="341"/>
      <c r="FR122" s="341"/>
      <c r="FS122" s="341"/>
      <c r="FT122" s="341"/>
      <c r="FU122" s="341"/>
      <c r="FV122" s="341"/>
      <c r="FW122" s="341"/>
      <c r="FX122" s="341"/>
      <c r="FY122" s="341"/>
      <c r="FZ122" s="341"/>
      <c r="GA122" s="341"/>
      <c r="GB122" s="341"/>
      <c r="GC122" s="341"/>
      <c r="GD122" s="341"/>
      <c r="GE122" s="341"/>
      <c r="GF122" s="341"/>
      <c r="GG122" s="341"/>
      <c r="GH122" s="341"/>
      <c r="GI122" s="341"/>
      <c r="GJ122" s="341"/>
      <c r="GK122" s="341"/>
      <c r="GL122" s="341"/>
      <c r="GM122" s="341"/>
      <c r="GN122" s="341"/>
      <c r="GO122" s="341"/>
      <c r="GP122" s="341"/>
      <c r="GQ122" s="341"/>
      <c r="GR122" s="341"/>
      <c r="GS122" s="341"/>
      <c r="GT122" s="341"/>
      <c r="GU122" s="341"/>
      <c r="GV122" s="341"/>
      <c r="GW122" s="341"/>
      <c r="GX122" s="341"/>
      <c r="GY122" s="341"/>
      <c r="GZ122" s="341"/>
      <c r="HA122" s="341"/>
      <c r="HB122" s="341"/>
      <c r="HC122" s="341"/>
      <c r="HD122" s="341"/>
      <c r="HE122" s="341"/>
      <c r="HF122" s="341"/>
      <c r="HG122" s="341"/>
      <c r="HH122" s="341"/>
      <c r="HI122" s="341"/>
      <c r="HJ122" s="341"/>
      <c r="HK122" s="341"/>
      <c r="HL122" s="341"/>
      <c r="HM122" s="341"/>
      <c r="HN122" s="341"/>
      <c r="HO122" s="341"/>
      <c r="HP122" s="341"/>
      <c r="HQ122" s="341"/>
      <c r="HR122" s="341"/>
      <c r="HS122" s="341"/>
      <c r="HT122" s="341"/>
      <c r="HU122" s="341"/>
      <c r="HV122" s="341"/>
      <c r="HW122" s="341"/>
      <c r="HX122" s="341"/>
      <c r="HY122" s="341"/>
      <c r="HZ122" s="341"/>
      <c r="IA122" s="341"/>
      <c r="IB122" s="341"/>
      <c r="IC122" s="341"/>
      <c r="ID122" s="341"/>
      <c r="IE122" s="341"/>
      <c r="IF122" s="341"/>
      <c r="IG122" s="341"/>
      <c r="IH122" s="341"/>
      <c r="II122" s="341"/>
      <c r="IJ122" s="341"/>
      <c r="IK122" s="341"/>
      <c r="IL122" s="341"/>
      <c r="IM122" s="341"/>
      <c r="IN122" s="341"/>
      <c r="IO122" s="341"/>
      <c r="IP122" s="341"/>
      <c r="IQ122" s="341"/>
      <c r="IR122" s="341"/>
      <c r="IS122" s="341"/>
      <c r="IT122" s="341"/>
      <c r="IU122" s="341"/>
      <c r="IV122" s="341"/>
      <c r="IW122" s="341"/>
      <c r="IX122" s="341"/>
      <c r="IY122" s="341"/>
      <c r="IZ122" s="341"/>
      <c r="JA122" s="341"/>
      <c r="JB122" s="341"/>
      <c r="JC122" s="341"/>
      <c r="JD122" s="341"/>
      <c r="JE122" s="341"/>
      <c r="JF122" s="341"/>
      <c r="JG122" s="341"/>
      <c r="JH122" s="341"/>
      <c r="JI122" s="341"/>
      <c r="JJ122" s="341"/>
      <c r="JK122" s="341"/>
      <c r="JL122" s="341"/>
      <c r="JM122" s="341"/>
      <c r="JN122" s="341"/>
      <c r="JO122" s="341"/>
      <c r="JP122" s="341"/>
      <c r="JQ122" s="341"/>
      <c r="JR122" s="341"/>
      <c r="JS122" s="341"/>
      <c r="JT122" s="341"/>
      <c r="JU122" s="341"/>
      <c r="JV122" s="341"/>
      <c r="JW122" s="341"/>
      <c r="JX122" s="341"/>
      <c r="JY122" s="341"/>
      <c r="JZ122" s="341"/>
      <c r="KA122" s="341"/>
      <c r="KB122" s="341"/>
      <c r="KC122" s="341"/>
      <c r="KD122" s="341"/>
      <c r="KE122" s="341"/>
      <c r="KF122" s="341"/>
      <c r="KG122" s="341"/>
      <c r="KH122" s="341"/>
      <c r="KI122" s="341"/>
      <c r="KJ122" s="341"/>
      <c r="KK122" s="341"/>
      <c r="KL122" s="341"/>
      <c r="KM122" s="341"/>
      <c r="KN122" s="341"/>
      <c r="KO122" s="341"/>
      <c r="KP122" s="341"/>
      <c r="KQ122" s="341"/>
      <c r="KR122" s="341"/>
      <c r="KS122" s="341"/>
      <c r="KT122" s="341"/>
      <c r="KU122" s="341"/>
      <c r="KV122" s="341"/>
      <c r="KW122" s="341"/>
      <c r="KX122" s="341"/>
      <c r="KY122" s="341"/>
      <c r="KZ122" s="341"/>
      <c r="LA122" s="341"/>
      <c r="LB122" s="341"/>
      <c r="LC122" s="341"/>
      <c r="LD122" s="341"/>
      <c r="LE122" s="341"/>
      <c r="LF122" s="341"/>
      <c r="LG122" s="341"/>
      <c r="LH122" s="341"/>
      <c r="LI122" s="341"/>
      <c r="LJ122" s="341"/>
      <c r="LK122" s="341"/>
      <c r="LL122" s="341"/>
      <c r="LM122" s="341"/>
      <c r="LN122" s="341"/>
      <c r="LO122" s="341"/>
      <c r="LP122" s="341"/>
      <c r="LQ122" s="341"/>
      <c r="LR122" s="341"/>
      <c r="LS122" s="341"/>
      <c r="LT122" s="341"/>
      <c r="LU122" s="341"/>
      <c r="LV122" s="341"/>
      <c r="LW122" s="341"/>
      <c r="LX122" s="341"/>
      <c r="LY122" s="341"/>
      <c r="LZ122" s="341"/>
      <c r="MA122" s="341"/>
      <c r="MB122" s="341"/>
      <c r="MC122" s="341"/>
      <c r="MD122" s="341"/>
      <c r="ME122" s="341"/>
      <c r="MF122" s="341"/>
      <c r="MG122" s="341"/>
      <c r="MH122" s="341"/>
      <c r="MI122" s="341"/>
      <c r="MJ122" s="341"/>
      <c r="MK122" s="341"/>
      <c r="ML122" s="341"/>
      <c r="MM122" s="341"/>
      <c r="MN122" s="341"/>
      <c r="MO122" s="341"/>
      <c r="MP122" s="341"/>
      <c r="MQ122" s="341"/>
      <c r="MR122" s="341"/>
      <c r="MS122" s="341"/>
      <c r="MT122" s="341"/>
      <c r="MU122" s="341"/>
      <c r="MV122" s="341"/>
      <c r="MW122" s="341"/>
      <c r="MX122" s="341"/>
      <c r="MY122" s="341"/>
      <c r="MZ122" s="341"/>
      <c r="NA122" s="341"/>
      <c r="NB122" s="341"/>
      <c r="NC122" s="341"/>
      <c r="ND122" s="341"/>
      <c r="NE122" s="341"/>
      <c r="NF122" s="341"/>
      <c r="NG122" s="341"/>
      <c r="NH122" s="341"/>
      <c r="NI122" s="341"/>
      <c r="NJ122" s="341"/>
      <c r="NK122" s="341"/>
      <c r="NL122" s="341"/>
      <c r="NM122" s="341"/>
      <c r="NN122" s="341"/>
      <c r="NO122" s="341"/>
      <c r="NP122" s="341"/>
      <c r="NQ122" s="341"/>
      <c r="NR122" s="341"/>
      <c r="NS122" s="341"/>
      <c r="NT122" s="341"/>
      <c r="NU122" s="341"/>
      <c r="NV122" s="341"/>
      <c r="NW122" s="341"/>
      <c r="NX122" s="341"/>
      <c r="NY122" s="341"/>
      <c r="NZ122" s="341"/>
      <c r="OA122" s="341"/>
      <c r="OB122" s="341"/>
      <c r="OC122" s="341"/>
      <c r="OD122" s="341"/>
      <c r="OE122" s="341"/>
      <c r="OF122" s="341"/>
      <c r="OG122" s="341"/>
      <c r="OH122" s="341"/>
      <c r="OI122" s="341"/>
      <c r="OJ122" s="341"/>
      <c r="OK122" s="341"/>
      <c r="OL122" s="341"/>
      <c r="OM122" s="341"/>
      <c r="ON122" s="341"/>
      <c r="OO122" s="341"/>
      <c r="OP122" s="341"/>
      <c r="OQ122" s="341"/>
      <c r="OR122" s="341"/>
      <c r="OS122" s="341"/>
      <c r="OT122" s="341"/>
      <c r="OU122" s="341"/>
      <c r="OV122" s="341"/>
      <c r="OW122" s="341"/>
      <c r="OX122" s="341"/>
      <c r="OY122" s="341"/>
      <c r="OZ122" s="341"/>
      <c r="PA122" s="341"/>
      <c r="PB122" s="341"/>
      <c r="PC122" s="341"/>
      <c r="PD122" s="341"/>
      <c r="PE122" s="341"/>
      <c r="PF122" s="341"/>
      <c r="PG122" s="341"/>
      <c r="PH122" s="341"/>
      <c r="PI122" s="341"/>
      <c r="PJ122" s="341"/>
      <c r="PK122" s="341"/>
      <c r="PL122" s="341"/>
      <c r="PM122" s="341"/>
      <c r="PN122" s="341"/>
      <c r="PO122" s="341"/>
      <c r="PP122" s="341"/>
      <c r="PQ122" s="341"/>
      <c r="PR122" s="341"/>
      <c r="PS122" s="341"/>
      <c r="PT122" s="341"/>
      <c r="PU122" s="341"/>
      <c r="PV122" s="341"/>
      <c r="PW122" s="341"/>
      <c r="PX122" s="341"/>
      <c r="PY122" s="341"/>
      <c r="PZ122" s="341"/>
      <c r="QA122" s="341"/>
      <c r="QB122" s="341"/>
      <c r="QC122" s="341"/>
      <c r="QD122" s="341"/>
      <c r="QE122" s="341"/>
      <c r="QF122" s="341"/>
      <c r="QG122" s="341"/>
      <c r="QH122" s="341"/>
      <c r="QI122" s="341"/>
      <c r="QJ122" s="341"/>
      <c r="QK122" s="341"/>
      <c r="QL122" s="341"/>
      <c r="QM122" s="341"/>
      <c r="QN122" s="341"/>
      <c r="QO122" s="341"/>
      <c r="QP122" s="341"/>
      <c r="QQ122" s="341"/>
      <c r="QR122" s="341"/>
      <c r="QS122" s="341"/>
      <c r="QT122" s="341"/>
      <c r="QU122" s="341"/>
      <c r="QV122" s="341"/>
      <c r="QW122" s="341"/>
      <c r="QX122" s="341"/>
      <c r="QY122" s="341"/>
      <c r="QZ122" s="341"/>
      <c r="RA122" s="341"/>
      <c r="RB122" s="341"/>
      <c r="RC122" s="341"/>
      <c r="RD122" s="341"/>
      <c r="RE122" s="341"/>
      <c r="RF122" s="341"/>
      <c r="RG122" s="341"/>
      <c r="RH122" s="341"/>
      <c r="RI122" s="341"/>
      <c r="RJ122" s="341"/>
      <c r="RK122" s="341"/>
      <c r="RL122" s="341"/>
      <c r="RM122" s="341"/>
      <c r="RN122" s="341"/>
      <c r="RO122" s="341"/>
      <c r="RP122" s="341"/>
      <c r="RQ122" s="341"/>
      <c r="RR122" s="341"/>
      <c r="RS122" s="341"/>
      <c r="RT122" s="341"/>
      <c r="RU122" s="341"/>
      <c r="RV122" s="341"/>
      <c r="RW122" s="341"/>
      <c r="RX122" s="341"/>
      <c r="RY122" s="341"/>
      <c r="RZ122" s="341"/>
      <c r="SA122" s="341"/>
      <c r="SB122" s="341"/>
      <c r="SC122" s="341"/>
      <c r="SD122" s="341"/>
      <c r="SE122" s="341"/>
      <c r="SF122" s="341"/>
      <c r="SG122" s="341"/>
      <c r="SH122" s="341"/>
      <c r="SI122" s="341"/>
      <c r="SJ122" s="341"/>
      <c r="SK122" s="341"/>
      <c r="SL122" s="341"/>
      <c r="SM122" s="341"/>
      <c r="SN122" s="341"/>
      <c r="SO122" s="341"/>
      <c r="SP122" s="341"/>
      <c r="SQ122" s="341"/>
      <c r="SR122" s="341"/>
      <c r="SS122" s="341"/>
      <c r="ST122" s="341"/>
      <c r="SU122" s="341"/>
      <c r="SV122" s="341"/>
      <c r="SW122" s="341"/>
      <c r="SX122" s="341"/>
      <c r="SY122" s="341"/>
      <c r="SZ122" s="341"/>
      <c r="TA122" s="341"/>
      <c r="TB122" s="341"/>
      <c r="TC122" s="341"/>
      <c r="TD122" s="341"/>
      <c r="TE122" s="341"/>
      <c r="TF122" s="341"/>
      <c r="TG122" s="341"/>
      <c r="TH122" s="341"/>
      <c r="TI122" s="341"/>
      <c r="TJ122" s="341"/>
      <c r="TK122" s="341"/>
      <c r="TL122" s="341"/>
      <c r="TM122" s="341"/>
      <c r="TN122" s="341"/>
      <c r="TO122" s="341"/>
      <c r="TP122" s="341"/>
      <c r="TQ122" s="341"/>
      <c r="TR122" s="341"/>
      <c r="TS122" s="341"/>
      <c r="TT122" s="341"/>
      <c r="TU122" s="341"/>
      <c r="TV122" s="341"/>
      <c r="TW122" s="341"/>
      <c r="TX122" s="341"/>
      <c r="TY122" s="341"/>
      <c r="TZ122" s="341"/>
      <c r="UA122" s="341"/>
      <c r="UB122" s="341"/>
      <c r="UC122" s="341"/>
      <c r="UD122" s="341"/>
      <c r="UE122" s="341"/>
      <c r="UF122" s="341"/>
      <c r="UG122" s="341"/>
      <c r="UH122" s="341"/>
      <c r="UI122" s="341"/>
      <c r="UJ122" s="341"/>
      <c r="UK122" s="341"/>
      <c r="UL122" s="341"/>
      <c r="UM122" s="341"/>
      <c r="UN122" s="341"/>
      <c r="UO122" s="341"/>
      <c r="UP122" s="341"/>
      <c r="UQ122" s="341"/>
      <c r="UR122" s="341"/>
      <c r="US122" s="341"/>
      <c r="UT122" s="341"/>
      <c r="UU122" s="341"/>
      <c r="UV122" s="341"/>
      <c r="UW122" s="341"/>
      <c r="UX122" s="341"/>
      <c r="UY122" s="341"/>
      <c r="UZ122" s="341"/>
      <c r="VA122" s="341"/>
      <c r="VB122" s="341"/>
      <c r="VC122" s="341"/>
      <c r="VD122" s="341"/>
      <c r="VE122" s="341"/>
      <c r="VF122" s="341"/>
      <c r="VG122" s="341"/>
      <c r="VH122" s="341"/>
      <c r="VI122" s="341"/>
      <c r="VJ122" s="341"/>
      <c r="VK122" s="341"/>
      <c r="VL122" s="341"/>
      <c r="VM122" s="341"/>
      <c r="VN122" s="341"/>
      <c r="VO122" s="341"/>
      <c r="VP122" s="341"/>
      <c r="VQ122" s="341"/>
      <c r="VR122" s="341"/>
      <c r="VS122" s="341"/>
      <c r="VT122" s="341"/>
      <c r="VU122" s="341"/>
      <c r="VV122" s="341"/>
      <c r="VW122" s="341"/>
      <c r="VX122" s="341"/>
      <c r="VY122" s="341"/>
      <c r="VZ122" s="341"/>
      <c r="WA122" s="341"/>
      <c r="WB122" s="341"/>
      <c r="WC122" s="341"/>
      <c r="WD122" s="341"/>
      <c r="WE122" s="341"/>
      <c r="WF122" s="341"/>
      <c r="WG122" s="341"/>
      <c r="WH122" s="341"/>
      <c r="WI122" s="341"/>
      <c r="WJ122" s="341"/>
      <c r="WK122" s="341"/>
      <c r="WL122" s="341"/>
      <c r="WM122" s="341"/>
      <c r="WN122" s="341"/>
      <c r="WO122" s="341"/>
      <c r="WP122" s="341"/>
      <c r="WQ122" s="341"/>
      <c r="WR122" s="341"/>
      <c r="WS122" s="341"/>
      <c r="WT122" s="341"/>
      <c r="WU122" s="341"/>
      <c r="WV122" s="341"/>
      <c r="WW122" s="341"/>
      <c r="WX122" s="341"/>
      <c r="WY122" s="341"/>
      <c r="WZ122" s="341"/>
      <c r="XA122" s="341"/>
      <c r="XB122" s="341"/>
      <c r="XC122" s="341"/>
      <c r="XD122" s="341"/>
      <c r="XE122" s="341"/>
      <c r="XF122" s="341"/>
      <c r="XG122" s="341"/>
      <c r="XH122" s="341"/>
      <c r="XI122" s="341"/>
      <c r="XJ122" s="341"/>
      <c r="XK122" s="341"/>
      <c r="XL122" s="341"/>
      <c r="XM122" s="341"/>
      <c r="XN122" s="341"/>
      <c r="XO122" s="341"/>
      <c r="XP122" s="341"/>
      <c r="XQ122" s="341"/>
      <c r="XR122" s="341"/>
      <c r="XS122" s="341"/>
      <c r="XT122" s="341"/>
      <c r="XU122" s="341"/>
      <c r="XV122" s="341"/>
      <c r="XW122" s="341"/>
      <c r="XX122" s="341"/>
      <c r="XY122" s="341"/>
      <c r="XZ122" s="341"/>
      <c r="YA122" s="341"/>
      <c r="YB122" s="341"/>
      <c r="YC122" s="341"/>
      <c r="YD122" s="341"/>
      <c r="YE122" s="341"/>
      <c r="YF122" s="341"/>
      <c r="YG122" s="341"/>
      <c r="YH122" s="341"/>
      <c r="YI122" s="341"/>
      <c r="YJ122" s="341"/>
      <c r="YK122" s="341"/>
      <c r="YL122" s="341"/>
      <c r="YM122" s="341"/>
      <c r="YN122" s="341"/>
      <c r="YO122" s="341"/>
      <c r="YP122" s="341"/>
      <c r="YQ122" s="341"/>
      <c r="YR122" s="341"/>
      <c r="YS122" s="341"/>
      <c r="YT122" s="341"/>
      <c r="YU122" s="341"/>
      <c r="YV122" s="341"/>
      <c r="YW122" s="341"/>
      <c r="YX122" s="341"/>
      <c r="YY122" s="341"/>
      <c r="YZ122" s="341"/>
      <c r="ZA122" s="341"/>
      <c r="ZB122" s="341"/>
      <c r="ZC122" s="341"/>
      <c r="ZD122" s="341"/>
      <c r="ZE122" s="341"/>
      <c r="ZF122" s="341"/>
      <c r="ZG122" s="341"/>
      <c r="ZH122" s="341"/>
      <c r="ZI122" s="341"/>
      <c r="ZJ122" s="341"/>
      <c r="ZK122" s="341"/>
      <c r="ZL122" s="341"/>
      <c r="ZM122" s="341"/>
      <c r="ZN122" s="341"/>
      <c r="ZO122" s="341"/>
      <c r="ZP122" s="341"/>
      <c r="ZQ122" s="341"/>
      <c r="ZR122" s="341"/>
      <c r="ZS122" s="341"/>
      <c r="ZT122" s="341"/>
      <c r="ZU122" s="341"/>
      <c r="ZV122" s="341"/>
      <c r="ZW122" s="341"/>
      <c r="ZX122" s="341"/>
      <c r="ZY122" s="341"/>
      <c r="ZZ122" s="341"/>
      <c r="AAA122" s="341"/>
      <c r="AAB122" s="341"/>
      <c r="AAC122" s="341"/>
      <c r="AAD122" s="341"/>
      <c r="AAE122" s="341"/>
      <c r="AAF122" s="341"/>
      <c r="AAG122" s="341"/>
      <c r="AAH122" s="341"/>
      <c r="AAI122" s="341"/>
      <c r="AAJ122" s="341"/>
      <c r="AAK122" s="341"/>
      <c r="AAL122" s="341"/>
      <c r="AAM122" s="341"/>
      <c r="AAN122" s="341"/>
      <c r="AAO122" s="341"/>
      <c r="AAP122" s="341"/>
      <c r="AAQ122" s="341"/>
      <c r="AAR122" s="341"/>
      <c r="AAS122" s="341"/>
      <c r="AAT122" s="341"/>
      <c r="AAU122" s="341"/>
      <c r="AAV122" s="341"/>
      <c r="AAW122" s="341"/>
      <c r="AAX122" s="341"/>
      <c r="AAY122" s="341"/>
      <c r="AAZ122" s="341"/>
      <c r="ABA122" s="341"/>
      <c r="ABB122" s="341"/>
      <c r="ABC122" s="341"/>
      <c r="ABD122" s="341"/>
      <c r="ABE122" s="341"/>
      <c r="ABF122" s="341"/>
      <c r="ABG122" s="341"/>
      <c r="ABH122" s="341"/>
      <c r="ABI122" s="341"/>
      <c r="ABJ122" s="341"/>
      <c r="ABK122" s="341"/>
      <c r="ABL122" s="341"/>
      <c r="ABM122" s="341"/>
      <c r="ABN122" s="341"/>
      <c r="ABO122" s="341"/>
      <c r="ABP122" s="341"/>
      <c r="ABQ122" s="341"/>
      <c r="ABR122" s="341"/>
      <c r="ABS122" s="341"/>
      <c r="ABT122" s="341"/>
      <c r="ABU122" s="341"/>
      <c r="ABV122" s="341"/>
      <c r="ABW122" s="341"/>
      <c r="ABX122" s="341"/>
      <c r="ABY122" s="341"/>
      <c r="ABZ122" s="341"/>
      <c r="ACA122" s="341"/>
      <c r="ACB122" s="341"/>
      <c r="ACC122" s="341"/>
      <c r="ACD122" s="341"/>
      <c r="ACE122" s="341"/>
      <c r="ACF122" s="341"/>
      <c r="ACG122" s="341"/>
      <c r="ACH122" s="341"/>
      <c r="ACI122" s="341"/>
      <c r="ACJ122" s="341"/>
      <c r="ACK122" s="341"/>
      <c r="ACL122" s="341"/>
      <c r="ACM122" s="341"/>
      <c r="ACN122" s="341"/>
      <c r="ACO122" s="341"/>
      <c r="ACP122" s="341"/>
      <c r="ACQ122" s="341"/>
      <c r="ACR122" s="341"/>
      <c r="ACS122" s="341"/>
      <c r="ACT122" s="341"/>
      <c r="ACU122" s="341"/>
      <c r="ACV122" s="341"/>
      <c r="ACW122" s="341"/>
      <c r="ACX122" s="341"/>
      <c r="ACY122" s="341"/>
      <c r="ACZ122" s="341"/>
      <c r="ADA122" s="341"/>
      <c r="ADB122" s="341"/>
      <c r="ADC122" s="341"/>
      <c r="ADD122" s="341"/>
      <c r="ADE122" s="341"/>
      <c r="ADF122" s="341"/>
      <c r="ADG122" s="341"/>
      <c r="ADH122" s="341"/>
      <c r="ADI122" s="341"/>
      <c r="ADJ122" s="341"/>
      <c r="ADK122" s="341"/>
      <c r="ADL122" s="341"/>
      <c r="ADM122" s="341"/>
      <c r="ADN122" s="341"/>
      <c r="ADO122" s="341"/>
      <c r="ADP122" s="341"/>
    </row>
    <row r="123" spans="1:796" ht="42.75" hidden="1" customHeight="1" x14ac:dyDescent="0.3">
      <c r="A123" s="426"/>
      <c r="B123" s="160"/>
      <c r="C123" s="160"/>
      <c r="D123" s="160"/>
      <c r="E123" s="160"/>
      <c r="F123" s="440"/>
      <c r="G123" s="439"/>
      <c r="H123" s="341"/>
      <c r="I123" s="341"/>
      <c r="J123" s="341"/>
      <c r="K123" s="341"/>
      <c r="L123" s="341"/>
      <c r="M123" s="341"/>
      <c r="N123" s="341"/>
      <c r="O123" s="341"/>
      <c r="P123" s="341"/>
      <c r="Q123" s="341"/>
      <c r="R123" s="341"/>
      <c r="S123" s="341"/>
      <c r="T123" s="341"/>
      <c r="U123" s="341"/>
      <c r="V123" s="341"/>
      <c r="W123" s="341"/>
      <c r="X123" s="341"/>
      <c r="Y123" s="341"/>
      <c r="Z123" s="341"/>
      <c r="AA123" s="341"/>
      <c r="AB123" s="341"/>
      <c r="AC123" s="341"/>
      <c r="AD123" s="341"/>
      <c r="AE123" s="341"/>
      <c r="AF123" s="341"/>
      <c r="AG123" s="341"/>
      <c r="AH123" s="341"/>
      <c r="AI123" s="341"/>
      <c r="AJ123" s="341"/>
      <c r="AK123" s="341"/>
      <c r="AL123" s="341"/>
      <c r="AM123" s="341"/>
      <c r="AN123" s="341"/>
      <c r="AO123" s="341"/>
      <c r="AP123" s="341"/>
      <c r="AQ123" s="341"/>
      <c r="AR123" s="341"/>
      <c r="AS123" s="341"/>
      <c r="AT123" s="341"/>
      <c r="AU123" s="341"/>
      <c r="AV123" s="341"/>
      <c r="AW123" s="341"/>
      <c r="AX123" s="341"/>
      <c r="AY123" s="341"/>
      <c r="AZ123" s="341"/>
      <c r="BA123" s="341"/>
      <c r="BB123" s="341"/>
      <c r="BC123" s="341"/>
      <c r="BD123" s="341"/>
      <c r="BE123" s="341"/>
      <c r="BF123" s="341"/>
      <c r="BG123" s="341"/>
      <c r="BH123" s="341"/>
      <c r="BI123" s="341"/>
      <c r="BJ123" s="341"/>
      <c r="BK123" s="341"/>
      <c r="BL123" s="341"/>
      <c r="BM123" s="341"/>
      <c r="BN123" s="341"/>
      <c r="BO123" s="341"/>
      <c r="BP123" s="341"/>
      <c r="BQ123" s="341"/>
      <c r="BR123" s="341"/>
      <c r="BS123" s="341"/>
      <c r="BT123" s="341"/>
      <c r="BU123" s="341"/>
      <c r="BV123" s="341"/>
      <c r="BW123" s="341"/>
      <c r="BX123" s="341"/>
      <c r="BY123" s="341"/>
      <c r="BZ123" s="341"/>
      <c r="CA123" s="341"/>
      <c r="CB123" s="341"/>
      <c r="CC123" s="341"/>
      <c r="CD123" s="341"/>
      <c r="CE123" s="341"/>
      <c r="CF123" s="341"/>
      <c r="CG123" s="341"/>
      <c r="CH123" s="341"/>
      <c r="CI123" s="341"/>
      <c r="CJ123" s="341"/>
      <c r="CK123" s="341"/>
      <c r="CL123" s="341"/>
      <c r="CM123" s="341"/>
      <c r="CN123" s="341"/>
      <c r="CO123" s="341"/>
      <c r="CP123" s="341"/>
      <c r="CQ123" s="341"/>
      <c r="CR123" s="341"/>
      <c r="CS123" s="341"/>
      <c r="CT123" s="341"/>
      <c r="CU123" s="341"/>
      <c r="CV123" s="341"/>
      <c r="CW123" s="341"/>
      <c r="CX123" s="341"/>
      <c r="CY123" s="341"/>
      <c r="CZ123" s="341"/>
      <c r="DA123" s="341"/>
      <c r="DB123" s="341"/>
      <c r="DC123" s="341"/>
      <c r="DD123" s="341"/>
      <c r="DE123" s="341"/>
      <c r="DF123" s="341"/>
      <c r="DG123" s="341"/>
      <c r="DH123" s="341"/>
      <c r="DI123" s="341"/>
      <c r="DJ123" s="341"/>
      <c r="DK123" s="341"/>
      <c r="DL123" s="341"/>
      <c r="DM123" s="341"/>
      <c r="DN123" s="341"/>
      <c r="DO123" s="341"/>
      <c r="DP123" s="341"/>
      <c r="DQ123" s="341"/>
      <c r="DR123" s="341"/>
      <c r="DS123" s="341"/>
      <c r="DT123" s="341"/>
      <c r="DU123" s="341"/>
      <c r="DV123" s="341"/>
      <c r="DW123" s="341"/>
      <c r="DX123" s="341"/>
      <c r="DY123" s="341"/>
      <c r="DZ123" s="341"/>
      <c r="EA123" s="341"/>
      <c r="EB123" s="341"/>
      <c r="EC123" s="341"/>
      <c r="ED123" s="341"/>
      <c r="EE123" s="341"/>
      <c r="EF123" s="341"/>
      <c r="EG123" s="341"/>
      <c r="EH123" s="341"/>
      <c r="EI123" s="341"/>
      <c r="EJ123" s="341"/>
      <c r="EK123" s="341"/>
      <c r="EL123" s="341"/>
      <c r="EM123" s="341"/>
      <c r="EN123" s="341"/>
      <c r="EO123" s="341"/>
      <c r="EP123" s="341"/>
      <c r="EQ123" s="341"/>
      <c r="ER123" s="341"/>
      <c r="ES123" s="341"/>
      <c r="ET123" s="341"/>
      <c r="EU123" s="341"/>
      <c r="EV123" s="341"/>
      <c r="EW123" s="341"/>
      <c r="EX123" s="341"/>
      <c r="EY123" s="341"/>
      <c r="EZ123" s="341"/>
      <c r="FA123" s="341"/>
      <c r="FB123" s="341"/>
      <c r="FC123" s="341"/>
      <c r="FD123" s="341"/>
      <c r="FE123" s="341"/>
      <c r="FF123" s="341"/>
      <c r="FG123" s="341"/>
      <c r="FH123" s="341"/>
      <c r="FI123" s="341"/>
      <c r="FJ123" s="341"/>
      <c r="FK123" s="341"/>
      <c r="FL123" s="341"/>
      <c r="FM123" s="341"/>
      <c r="FN123" s="341"/>
      <c r="FO123" s="341"/>
      <c r="FP123" s="341"/>
      <c r="FQ123" s="341"/>
      <c r="FR123" s="341"/>
      <c r="FS123" s="341"/>
      <c r="FT123" s="341"/>
      <c r="FU123" s="341"/>
      <c r="FV123" s="341"/>
      <c r="FW123" s="341"/>
      <c r="FX123" s="341"/>
      <c r="FY123" s="341"/>
      <c r="FZ123" s="341"/>
      <c r="GA123" s="341"/>
      <c r="GB123" s="341"/>
      <c r="GC123" s="341"/>
      <c r="GD123" s="341"/>
      <c r="GE123" s="341"/>
      <c r="GF123" s="341"/>
      <c r="GG123" s="341"/>
      <c r="GH123" s="341"/>
      <c r="GI123" s="341"/>
      <c r="GJ123" s="341"/>
      <c r="GK123" s="341"/>
      <c r="GL123" s="341"/>
      <c r="GM123" s="341"/>
      <c r="GN123" s="341"/>
      <c r="GO123" s="341"/>
      <c r="GP123" s="341"/>
      <c r="GQ123" s="341"/>
      <c r="GR123" s="341"/>
      <c r="GS123" s="341"/>
      <c r="GT123" s="341"/>
      <c r="GU123" s="341"/>
      <c r="GV123" s="341"/>
      <c r="GW123" s="341"/>
      <c r="GX123" s="341"/>
      <c r="GY123" s="341"/>
      <c r="GZ123" s="341"/>
      <c r="HA123" s="341"/>
      <c r="HB123" s="341"/>
      <c r="HC123" s="341"/>
      <c r="HD123" s="341"/>
      <c r="HE123" s="341"/>
      <c r="HF123" s="341"/>
      <c r="HG123" s="341"/>
      <c r="HH123" s="341"/>
      <c r="HI123" s="341"/>
      <c r="HJ123" s="341"/>
      <c r="HK123" s="341"/>
      <c r="HL123" s="341"/>
      <c r="HM123" s="341"/>
      <c r="HN123" s="341"/>
      <c r="HO123" s="341"/>
      <c r="HP123" s="341"/>
      <c r="HQ123" s="341"/>
      <c r="HR123" s="341"/>
      <c r="HS123" s="341"/>
      <c r="HT123" s="341"/>
      <c r="HU123" s="341"/>
      <c r="HV123" s="341"/>
      <c r="HW123" s="341"/>
      <c r="HX123" s="341"/>
      <c r="HY123" s="341"/>
      <c r="HZ123" s="341"/>
      <c r="IA123" s="341"/>
      <c r="IB123" s="341"/>
      <c r="IC123" s="341"/>
      <c r="ID123" s="341"/>
      <c r="IE123" s="341"/>
      <c r="IF123" s="341"/>
      <c r="IG123" s="341"/>
      <c r="IH123" s="341"/>
      <c r="II123" s="341"/>
      <c r="IJ123" s="341"/>
      <c r="IK123" s="341"/>
      <c r="IL123" s="341"/>
      <c r="IM123" s="341"/>
      <c r="IN123" s="341"/>
      <c r="IO123" s="341"/>
      <c r="IP123" s="341"/>
      <c r="IQ123" s="341"/>
      <c r="IR123" s="341"/>
      <c r="IS123" s="341"/>
      <c r="IT123" s="341"/>
      <c r="IU123" s="341"/>
      <c r="IV123" s="341"/>
      <c r="IW123" s="341"/>
      <c r="IX123" s="341"/>
      <c r="IY123" s="341"/>
      <c r="IZ123" s="341"/>
      <c r="JA123" s="341"/>
      <c r="JB123" s="341"/>
      <c r="JC123" s="341"/>
      <c r="JD123" s="341"/>
      <c r="JE123" s="341"/>
      <c r="JF123" s="341"/>
      <c r="JG123" s="341"/>
      <c r="JH123" s="341"/>
      <c r="JI123" s="341"/>
      <c r="JJ123" s="341"/>
      <c r="JK123" s="341"/>
      <c r="JL123" s="341"/>
      <c r="JM123" s="341"/>
      <c r="JN123" s="341"/>
      <c r="JO123" s="341"/>
      <c r="JP123" s="341"/>
      <c r="JQ123" s="341"/>
      <c r="JR123" s="341"/>
      <c r="JS123" s="341"/>
      <c r="JT123" s="341"/>
      <c r="JU123" s="341"/>
      <c r="JV123" s="341"/>
      <c r="JW123" s="341"/>
      <c r="JX123" s="341"/>
      <c r="JY123" s="341"/>
      <c r="JZ123" s="341"/>
      <c r="KA123" s="341"/>
      <c r="KB123" s="341"/>
      <c r="KC123" s="341"/>
      <c r="KD123" s="341"/>
      <c r="KE123" s="341"/>
      <c r="KF123" s="341"/>
      <c r="KG123" s="341"/>
      <c r="KH123" s="341"/>
      <c r="KI123" s="341"/>
      <c r="KJ123" s="341"/>
      <c r="KK123" s="341"/>
      <c r="KL123" s="341"/>
      <c r="KM123" s="341"/>
      <c r="KN123" s="341"/>
      <c r="KO123" s="341"/>
      <c r="KP123" s="341"/>
      <c r="KQ123" s="341"/>
      <c r="KR123" s="341"/>
      <c r="KS123" s="341"/>
      <c r="KT123" s="341"/>
      <c r="KU123" s="341"/>
      <c r="KV123" s="341"/>
      <c r="KW123" s="341"/>
      <c r="KX123" s="341"/>
      <c r="KY123" s="341"/>
      <c r="KZ123" s="341"/>
      <c r="LA123" s="341"/>
      <c r="LB123" s="341"/>
      <c r="LC123" s="341"/>
      <c r="LD123" s="341"/>
      <c r="LE123" s="341"/>
      <c r="LF123" s="341"/>
      <c r="LG123" s="341"/>
      <c r="LH123" s="341"/>
      <c r="LI123" s="341"/>
      <c r="LJ123" s="341"/>
      <c r="LK123" s="341"/>
      <c r="LL123" s="341"/>
      <c r="LM123" s="341"/>
      <c r="LN123" s="341"/>
      <c r="LO123" s="341"/>
      <c r="LP123" s="341"/>
      <c r="LQ123" s="341"/>
      <c r="LR123" s="341"/>
      <c r="LS123" s="341"/>
      <c r="LT123" s="341"/>
      <c r="LU123" s="341"/>
      <c r="LV123" s="341"/>
      <c r="LW123" s="341"/>
      <c r="LX123" s="341"/>
      <c r="LY123" s="341"/>
      <c r="LZ123" s="341"/>
      <c r="MA123" s="341"/>
      <c r="MB123" s="341"/>
      <c r="MC123" s="341"/>
      <c r="MD123" s="341"/>
      <c r="ME123" s="341"/>
      <c r="MF123" s="341"/>
      <c r="MG123" s="341"/>
      <c r="MH123" s="341"/>
      <c r="MI123" s="341"/>
      <c r="MJ123" s="341"/>
      <c r="MK123" s="341"/>
      <c r="ML123" s="341"/>
      <c r="MM123" s="341"/>
      <c r="MN123" s="341"/>
      <c r="MO123" s="341"/>
      <c r="MP123" s="341"/>
      <c r="MQ123" s="341"/>
      <c r="MR123" s="341"/>
      <c r="MS123" s="341"/>
      <c r="MT123" s="341"/>
      <c r="MU123" s="341"/>
      <c r="MV123" s="341"/>
      <c r="MW123" s="341"/>
      <c r="MX123" s="341"/>
      <c r="MY123" s="341"/>
      <c r="MZ123" s="341"/>
      <c r="NA123" s="341"/>
      <c r="NB123" s="341"/>
      <c r="NC123" s="341"/>
      <c r="ND123" s="341"/>
      <c r="NE123" s="341"/>
      <c r="NF123" s="341"/>
      <c r="NG123" s="341"/>
      <c r="NH123" s="341"/>
      <c r="NI123" s="341"/>
      <c r="NJ123" s="341"/>
      <c r="NK123" s="341"/>
      <c r="NL123" s="341"/>
      <c r="NM123" s="341"/>
      <c r="NN123" s="341"/>
      <c r="NO123" s="341"/>
      <c r="NP123" s="341"/>
      <c r="NQ123" s="341"/>
      <c r="NR123" s="341"/>
      <c r="NS123" s="341"/>
      <c r="NT123" s="341"/>
      <c r="NU123" s="341"/>
      <c r="NV123" s="341"/>
      <c r="NW123" s="341"/>
      <c r="NX123" s="341"/>
      <c r="NY123" s="341"/>
      <c r="NZ123" s="341"/>
      <c r="OA123" s="341"/>
      <c r="OB123" s="341"/>
      <c r="OC123" s="341"/>
      <c r="OD123" s="341"/>
      <c r="OE123" s="341"/>
      <c r="OF123" s="341"/>
      <c r="OG123" s="341"/>
      <c r="OH123" s="341"/>
      <c r="OI123" s="341"/>
      <c r="OJ123" s="341"/>
      <c r="OK123" s="341"/>
      <c r="OL123" s="341"/>
      <c r="OM123" s="341"/>
      <c r="ON123" s="341"/>
      <c r="OO123" s="341"/>
      <c r="OP123" s="341"/>
      <c r="OQ123" s="341"/>
      <c r="OR123" s="341"/>
      <c r="OS123" s="341"/>
      <c r="OT123" s="341"/>
      <c r="OU123" s="341"/>
      <c r="OV123" s="341"/>
      <c r="OW123" s="341"/>
      <c r="OX123" s="341"/>
      <c r="OY123" s="341"/>
      <c r="OZ123" s="341"/>
      <c r="PA123" s="341"/>
      <c r="PB123" s="341"/>
      <c r="PC123" s="341"/>
      <c r="PD123" s="341"/>
      <c r="PE123" s="341"/>
      <c r="PF123" s="341"/>
      <c r="PG123" s="341"/>
      <c r="PH123" s="341"/>
      <c r="PI123" s="341"/>
      <c r="PJ123" s="341"/>
      <c r="PK123" s="341"/>
      <c r="PL123" s="341"/>
      <c r="PM123" s="341"/>
      <c r="PN123" s="341"/>
      <c r="PO123" s="341"/>
      <c r="PP123" s="341"/>
      <c r="PQ123" s="341"/>
      <c r="PR123" s="341"/>
      <c r="PS123" s="341"/>
      <c r="PT123" s="341"/>
      <c r="PU123" s="341"/>
      <c r="PV123" s="341"/>
      <c r="PW123" s="341"/>
      <c r="PX123" s="341"/>
      <c r="PY123" s="341"/>
      <c r="PZ123" s="341"/>
      <c r="QA123" s="341"/>
      <c r="QB123" s="341"/>
      <c r="QC123" s="341"/>
      <c r="QD123" s="341"/>
      <c r="QE123" s="341"/>
      <c r="QF123" s="341"/>
      <c r="QG123" s="341"/>
      <c r="QH123" s="341"/>
      <c r="QI123" s="341"/>
      <c r="QJ123" s="341"/>
      <c r="QK123" s="341"/>
      <c r="QL123" s="341"/>
      <c r="QM123" s="341"/>
      <c r="QN123" s="341"/>
      <c r="QO123" s="341"/>
      <c r="QP123" s="341"/>
      <c r="QQ123" s="341"/>
      <c r="QR123" s="341"/>
      <c r="QS123" s="341"/>
      <c r="QT123" s="341"/>
      <c r="QU123" s="341"/>
      <c r="QV123" s="341"/>
      <c r="QW123" s="341"/>
      <c r="QX123" s="341"/>
      <c r="QY123" s="341"/>
      <c r="QZ123" s="341"/>
      <c r="RA123" s="341"/>
      <c r="RB123" s="341"/>
      <c r="RC123" s="341"/>
      <c r="RD123" s="341"/>
      <c r="RE123" s="341"/>
      <c r="RF123" s="341"/>
      <c r="RG123" s="341"/>
      <c r="RH123" s="341"/>
      <c r="RI123" s="341"/>
      <c r="RJ123" s="341"/>
      <c r="RK123" s="341"/>
      <c r="RL123" s="341"/>
      <c r="RM123" s="341"/>
      <c r="RN123" s="341"/>
      <c r="RO123" s="341"/>
      <c r="RP123" s="341"/>
      <c r="RQ123" s="341"/>
      <c r="RR123" s="341"/>
      <c r="RS123" s="341"/>
      <c r="RT123" s="341"/>
      <c r="RU123" s="341"/>
      <c r="RV123" s="341"/>
      <c r="RW123" s="341"/>
      <c r="RX123" s="341"/>
      <c r="RY123" s="341"/>
      <c r="RZ123" s="341"/>
      <c r="SA123" s="341"/>
      <c r="SB123" s="341"/>
      <c r="SC123" s="341"/>
      <c r="SD123" s="341"/>
      <c r="SE123" s="341"/>
      <c r="SF123" s="341"/>
      <c r="SG123" s="341"/>
      <c r="SH123" s="341"/>
      <c r="SI123" s="341"/>
      <c r="SJ123" s="341"/>
      <c r="SK123" s="341"/>
      <c r="SL123" s="341"/>
      <c r="SM123" s="341"/>
      <c r="SN123" s="341"/>
      <c r="SO123" s="341"/>
      <c r="SP123" s="341"/>
      <c r="SQ123" s="341"/>
      <c r="SR123" s="341"/>
      <c r="SS123" s="341"/>
      <c r="ST123" s="341"/>
      <c r="SU123" s="341"/>
      <c r="SV123" s="341"/>
      <c r="SW123" s="341"/>
      <c r="SX123" s="341"/>
      <c r="SY123" s="341"/>
      <c r="SZ123" s="341"/>
      <c r="TA123" s="341"/>
      <c r="TB123" s="341"/>
      <c r="TC123" s="341"/>
      <c r="TD123" s="341"/>
      <c r="TE123" s="341"/>
      <c r="TF123" s="341"/>
      <c r="TG123" s="341"/>
      <c r="TH123" s="341"/>
      <c r="TI123" s="341"/>
      <c r="TJ123" s="341"/>
      <c r="TK123" s="341"/>
      <c r="TL123" s="341"/>
      <c r="TM123" s="341"/>
      <c r="TN123" s="341"/>
      <c r="TO123" s="341"/>
      <c r="TP123" s="341"/>
      <c r="TQ123" s="341"/>
      <c r="TR123" s="341"/>
      <c r="TS123" s="341"/>
      <c r="TT123" s="341"/>
      <c r="TU123" s="341"/>
      <c r="TV123" s="341"/>
      <c r="TW123" s="341"/>
      <c r="TX123" s="341"/>
      <c r="TY123" s="341"/>
      <c r="TZ123" s="341"/>
      <c r="UA123" s="341"/>
      <c r="UB123" s="341"/>
      <c r="UC123" s="341"/>
      <c r="UD123" s="341"/>
      <c r="UE123" s="341"/>
      <c r="UF123" s="341"/>
      <c r="UG123" s="341"/>
      <c r="UH123" s="341"/>
      <c r="UI123" s="341"/>
      <c r="UJ123" s="341"/>
      <c r="UK123" s="341"/>
      <c r="UL123" s="341"/>
      <c r="UM123" s="341"/>
      <c r="UN123" s="341"/>
      <c r="UO123" s="341"/>
      <c r="UP123" s="341"/>
      <c r="UQ123" s="341"/>
      <c r="UR123" s="341"/>
      <c r="US123" s="341"/>
      <c r="UT123" s="341"/>
      <c r="UU123" s="341"/>
      <c r="UV123" s="341"/>
      <c r="UW123" s="341"/>
      <c r="UX123" s="341"/>
      <c r="UY123" s="341"/>
      <c r="UZ123" s="341"/>
      <c r="VA123" s="341"/>
      <c r="VB123" s="341"/>
      <c r="VC123" s="341"/>
      <c r="VD123" s="341"/>
      <c r="VE123" s="341"/>
      <c r="VF123" s="341"/>
      <c r="VG123" s="341"/>
      <c r="VH123" s="341"/>
      <c r="VI123" s="341"/>
      <c r="VJ123" s="341"/>
      <c r="VK123" s="341"/>
      <c r="VL123" s="341"/>
      <c r="VM123" s="341"/>
      <c r="VN123" s="341"/>
      <c r="VO123" s="341"/>
      <c r="VP123" s="341"/>
      <c r="VQ123" s="341"/>
      <c r="VR123" s="341"/>
      <c r="VS123" s="341"/>
      <c r="VT123" s="341"/>
      <c r="VU123" s="341"/>
      <c r="VV123" s="341"/>
      <c r="VW123" s="341"/>
      <c r="VX123" s="341"/>
      <c r="VY123" s="341"/>
      <c r="VZ123" s="341"/>
      <c r="WA123" s="341"/>
      <c r="WB123" s="341"/>
      <c r="WC123" s="341"/>
      <c r="WD123" s="341"/>
      <c r="WE123" s="341"/>
      <c r="WF123" s="341"/>
      <c r="WG123" s="341"/>
      <c r="WH123" s="341"/>
      <c r="WI123" s="341"/>
      <c r="WJ123" s="341"/>
      <c r="WK123" s="341"/>
      <c r="WL123" s="341"/>
      <c r="WM123" s="341"/>
      <c r="WN123" s="341"/>
      <c r="WO123" s="341"/>
      <c r="WP123" s="341"/>
      <c r="WQ123" s="341"/>
      <c r="WR123" s="341"/>
      <c r="WS123" s="341"/>
      <c r="WT123" s="341"/>
      <c r="WU123" s="341"/>
      <c r="WV123" s="341"/>
      <c r="WW123" s="341"/>
      <c r="WX123" s="341"/>
      <c r="WY123" s="341"/>
      <c r="WZ123" s="341"/>
      <c r="XA123" s="341"/>
      <c r="XB123" s="341"/>
      <c r="XC123" s="341"/>
      <c r="XD123" s="341"/>
      <c r="XE123" s="341"/>
      <c r="XF123" s="341"/>
      <c r="XG123" s="341"/>
      <c r="XH123" s="341"/>
      <c r="XI123" s="341"/>
      <c r="XJ123" s="341"/>
      <c r="XK123" s="341"/>
      <c r="XL123" s="341"/>
      <c r="XM123" s="341"/>
      <c r="XN123" s="341"/>
      <c r="XO123" s="341"/>
      <c r="XP123" s="341"/>
      <c r="XQ123" s="341"/>
      <c r="XR123" s="341"/>
      <c r="XS123" s="341"/>
      <c r="XT123" s="341"/>
      <c r="XU123" s="341"/>
      <c r="XV123" s="341"/>
      <c r="XW123" s="341"/>
      <c r="XX123" s="341"/>
      <c r="XY123" s="341"/>
      <c r="XZ123" s="341"/>
      <c r="YA123" s="341"/>
      <c r="YB123" s="341"/>
      <c r="YC123" s="341"/>
      <c r="YD123" s="341"/>
      <c r="YE123" s="341"/>
      <c r="YF123" s="341"/>
      <c r="YG123" s="341"/>
      <c r="YH123" s="341"/>
      <c r="YI123" s="341"/>
      <c r="YJ123" s="341"/>
      <c r="YK123" s="341"/>
      <c r="YL123" s="341"/>
      <c r="YM123" s="341"/>
      <c r="YN123" s="341"/>
      <c r="YO123" s="341"/>
      <c r="YP123" s="341"/>
      <c r="YQ123" s="341"/>
      <c r="YR123" s="341"/>
      <c r="YS123" s="341"/>
      <c r="YT123" s="341"/>
      <c r="YU123" s="341"/>
      <c r="YV123" s="341"/>
      <c r="YW123" s="341"/>
      <c r="YX123" s="341"/>
      <c r="YY123" s="341"/>
      <c r="YZ123" s="341"/>
      <c r="ZA123" s="341"/>
      <c r="ZB123" s="341"/>
      <c r="ZC123" s="341"/>
      <c r="ZD123" s="341"/>
      <c r="ZE123" s="341"/>
      <c r="ZF123" s="341"/>
      <c r="ZG123" s="341"/>
      <c r="ZH123" s="341"/>
      <c r="ZI123" s="341"/>
      <c r="ZJ123" s="341"/>
      <c r="ZK123" s="341"/>
      <c r="ZL123" s="341"/>
      <c r="ZM123" s="341"/>
      <c r="ZN123" s="341"/>
      <c r="ZO123" s="341"/>
      <c r="ZP123" s="341"/>
      <c r="ZQ123" s="341"/>
      <c r="ZR123" s="341"/>
      <c r="ZS123" s="341"/>
      <c r="ZT123" s="341"/>
      <c r="ZU123" s="341"/>
      <c r="ZV123" s="341"/>
      <c r="ZW123" s="341"/>
      <c r="ZX123" s="341"/>
      <c r="ZY123" s="341"/>
      <c r="ZZ123" s="341"/>
      <c r="AAA123" s="341"/>
      <c r="AAB123" s="341"/>
      <c r="AAC123" s="341"/>
      <c r="AAD123" s="341"/>
      <c r="AAE123" s="341"/>
      <c r="AAF123" s="341"/>
      <c r="AAG123" s="341"/>
      <c r="AAH123" s="341"/>
      <c r="AAI123" s="341"/>
      <c r="AAJ123" s="341"/>
      <c r="AAK123" s="341"/>
      <c r="AAL123" s="341"/>
      <c r="AAM123" s="341"/>
      <c r="AAN123" s="341"/>
      <c r="AAO123" s="341"/>
      <c r="AAP123" s="341"/>
      <c r="AAQ123" s="341"/>
      <c r="AAR123" s="341"/>
      <c r="AAS123" s="341"/>
      <c r="AAT123" s="341"/>
      <c r="AAU123" s="341"/>
      <c r="AAV123" s="341"/>
      <c r="AAW123" s="341"/>
      <c r="AAX123" s="341"/>
      <c r="AAY123" s="341"/>
      <c r="AAZ123" s="341"/>
      <c r="ABA123" s="341"/>
      <c r="ABB123" s="341"/>
      <c r="ABC123" s="341"/>
      <c r="ABD123" s="341"/>
      <c r="ABE123" s="341"/>
      <c r="ABF123" s="341"/>
      <c r="ABG123" s="341"/>
      <c r="ABH123" s="341"/>
      <c r="ABI123" s="341"/>
      <c r="ABJ123" s="341"/>
      <c r="ABK123" s="341"/>
      <c r="ABL123" s="341"/>
      <c r="ABM123" s="341"/>
      <c r="ABN123" s="341"/>
      <c r="ABO123" s="341"/>
      <c r="ABP123" s="341"/>
      <c r="ABQ123" s="341"/>
      <c r="ABR123" s="341"/>
      <c r="ABS123" s="341"/>
      <c r="ABT123" s="341"/>
      <c r="ABU123" s="341"/>
      <c r="ABV123" s="341"/>
      <c r="ABW123" s="341"/>
      <c r="ABX123" s="341"/>
      <c r="ABY123" s="341"/>
      <c r="ABZ123" s="341"/>
      <c r="ACA123" s="341"/>
      <c r="ACB123" s="341"/>
      <c r="ACC123" s="341"/>
      <c r="ACD123" s="341"/>
      <c r="ACE123" s="341"/>
      <c r="ACF123" s="341"/>
      <c r="ACG123" s="341"/>
      <c r="ACH123" s="341"/>
      <c r="ACI123" s="341"/>
      <c r="ACJ123" s="341"/>
      <c r="ACK123" s="341"/>
      <c r="ACL123" s="341"/>
      <c r="ACM123" s="341"/>
      <c r="ACN123" s="341"/>
      <c r="ACO123" s="341"/>
      <c r="ACP123" s="341"/>
      <c r="ACQ123" s="341"/>
      <c r="ACR123" s="341"/>
      <c r="ACS123" s="341"/>
      <c r="ACT123" s="341"/>
      <c r="ACU123" s="341"/>
      <c r="ACV123" s="341"/>
      <c r="ACW123" s="341"/>
      <c r="ACX123" s="341"/>
      <c r="ACY123" s="341"/>
      <c r="ACZ123" s="341"/>
      <c r="ADA123" s="341"/>
      <c r="ADB123" s="341"/>
      <c r="ADC123" s="341"/>
      <c r="ADD123" s="341"/>
      <c r="ADE123" s="341"/>
      <c r="ADF123" s="341"/>
      <c r="ADG123" s="341"/>
      <c r="ADH123" s="341"/>
      <c r="ADI123" s="341"/>
      <c r="ADJ123" s="341"/>
      <c r="ADK123" s="341"/>
      <c r="ADL123" s="341"/>
      <c r="ADM123" s="341"/>
      <c r="ADN123" s="341"/>
      <c r="ADO123" s="341"/>
      <c r="ADP123" s="341"/>
    </row>
    <row r="124" spans="1:796" ht="42.75" hidden="1" customHeight="1" x14ac:dyDescent="0.3">
      <c r="A124" s="426"/>
      <c r="B124" s="160"/>
      <c r="C124" s="160"/>
      <c r="D124" s="160"/>
      <c r="E124" s="160"/>
      <c r="F124" s="440"/>
      <c r="G124" s="439"/>
      <c r="H124" s="341"/>
      <c r="I124" s="341"/>
      <c r="J124" s="341"/>
      <c r="K124" s="341"/>
      <c r="L124" s="341"/>
      <c r="M124" s="341"/>
      <c r="N124" s="341"/>
      <c r="O124" s="341"/>
      <c r="P124" s="341"/>
      <c r="Q124" s="341"/>
      <c r="R124" s="341"/>
      <c r="S124" s="341"/>
      <c r="T124" s="341"/>
      <c r="U124" s="341"/>
      <c r="V124" s="341"/>
      <c r="W124" s="341"/>
      <c r="X124" s="341"/>
      <c r="Y124" s="341"/>
      <c r="Z124" s="341"/>
      <c r="AA124" s="341"/>
      <c r="AB124" s="341"/>
      <c r="AC124" s="341"/>
      <c r="AD124" s="341"/>
      <c r="AE124" s="341"/>
      <c r="AF124" s="341"/>
      <c r="AG124" s="341"/>
      <c r="AH124" s="341"/>
      <c r="AI124" s="341"/>
      <c r="AJ124" s="341"/>
      <c r="AK124" s="341"/>
      <c r="AL124" s="341"/>
      <c r="AM124" s="341"/>
      <c r="AN124" s="341"/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  <c r="BV124" s="341"/>
      <c r="BW124" s="341"/>
      <c r="BX124" s="341"/>
      <c r="BY124" s="341"/>
      <c r="BZ124" s="341"/>
      <c r="CA124" s="341"/>
      <c r="CB124" s="341"/>
      <c r="CC124" s="341"/>
      <c r="CD124" s="341"/>
      <c r="CE124" s="341"/>
      <c r="CF124" s="341"/>
      <c r="CG124" s="341"/>
      <c r="CH124" s="341"/>
      <c r="CI124" s="341"/>
      <c r="CJ124" s="341"/>
      <c r="CK124" s="341"/>
      <c r="CL124" s="341"/>
      <c r="CM124" s="341"/>
      <c r="CN124" s="341"/>
      <c r="CO124" s="341"/>
      <c r="CP124" s="341"/>
      <c r="CQ124" s="341"/>
      <c r="CR124" s="341"/>
      <c r="CS124" s="341"/>
      <c r="CT124" s="341"/>
      <c r="CU124" s="341"/>
      <c r="CV124" s="341"/>
      <c r="CW124" s="341"/>
      <c r="CX124" s="341"/>
      <c r="CY124" s="341"/>
      <c r="CZ124" s="341"/>
      <c r="DA124" s="341"/>
      <c r="DB124" s="341"/>
      <c r="DC124" s="341"/>
      <c r="DD124" s="341"/>
      <c r="DE124" s="341"/>
      <c r="DF124" s="341"/>
      <c r="DG124" s="341"/>
      <c r="DH124" s="341"/>
      <c r="DI124" s="341"/>
      <c r="DJ124" s="341"/>
      <c r="DK124" s="341"/>
      <c r="DL124" s="341"/>
      <c r="DM124" s="341"/>
      <c r="DN124" s="341"/>
      <c r="DO124" s="341"/>
      <c r="DP124" s="341"/>
      <c r="DQ124" s="341"/>
      <c r="DR124" s="341"/>
      <c r="DS124" s="341"/>
      <c r="DT124" s="341"/>
      <c r="DU124" s="341"/>
      <c r="DV124" s="341"/>
      <c r="DW124" s="341"/>
      <c r="DX124" s="341"/>
      <c r="DY124" s="341"/>
      <c r="DZ124" s="341"/>
      <c r="EA124" s="341"/>
      <c r="EB124" s="341"/>
      <c r="EC124" s="341"/>
      <c r="ED124" s="341"/>
      <c r="EE124" s="341"/>
      <c r="EF124" s="341"/>
      <c r="EG124" s="341"/>
      <c r="EH124" s="341"/>
      <c r="EI124" s="341"/>
      <c r="EJ124" s="341"/>
      <c r="EK124" s="341"/>
      <c r="EL124" s="341"/>
      <c r="EM124" s="341"/>
      <c r="EN124" s="341"/>
      <c r="EO124" s="341"/>
      <c r="EP124" s="341"/>
      <c r="EQ124" s="341"/>
      <c r="ER124" s="341"/>
      <c r="ES124" s="341"/>
      <c r="ET124" s="341"/>
      <c r="EU124" s="341"/>
      <c r="EV124" s="341"/>
      <c r="EW124" s="341"/>
      <c r="EX124" s="341"/>
      <c r="EY124" s="341"/>
      <c r="EZ124" s="341"/>
      <c r="FA124" s="341"/>
      <c r="FB124" s="341"/>
      <c r="FC124" s="341"/>
      <c r="FD124" s="341"/>
      <c r="FE124" s="341"/>
      <c r="FF124" s="341"/>
      <c r="FG124" s="341"/>
      <c r="FH124" s="341"/>
      <c r="FI124" s="341"/>
      <c r="FJ124" s="341"/>
      <c r="FK124" s="341"/>
      <c r="FL124" s="341"/>
      <c r="FM124" s="341"/>
      <c r="FN124" s="341"/>
      <c r="FO124" s="341"/>
      <c r="FP124" s="341"/>
      <c r="FQ124" s="341"/>
      <c r="FR124" s="341"/>
      <c r="FS124" s="341"/>
      <c r="FT124" s="341"/>
      <c r="FU124" s="341"/>
      <c r="FV124" s="341"/>
      <c r="FW124" s="341"/>
      <c r="FX124" s="341"/>
      <c r="FY124" s="341"/>
      <c r="FZ124" s="341"/>
      <c r="GA124" s="341"/>
      <c r="GB124" s="341"/>
      <c r="GC124" s="341"/>
      <c r="GD124" s="341"/>
      <c r="GE124" s="341"/>
      <c r="GF124" s="341"/>
      <c r="GG124" s="341"/>
      <c r="GH124" s="341"/>
      <c r="GI124" s="341"/>
      <c r="GJ124" s="341"/>
      <c r="GK124" s="341"/>
      <c r="GL124" s="341"/>
      <c r="GM124" s="341"/>
      <c r="GN124" s="341"/>
      <c r="GO124" s="341"/>
      <c r="GP124" s="341"/>
      <c r="GQ124" s="341"/>
      <c r="GR124" s="341"/>
      <c r="GS124" s="341"/>
      <c r="GT124" s="341"/>
      <c r="GU124" s="341"/>
      <c r="GV124" s="341"/>
      <c r="GW124" s="341"/>
      <c r="GX124" s="341"/>
      <c r="GY124" s="341"/>
      <c r="GZ124" s="341"/>
      <c r="HA124" s="341"/>
      <c r="HB124" s="341"/>
      <c r="HC124" s="341"/>
      <c r="HD124" s="341"/>
      <c r="HE124" s="341"/>
      <c r="HF124" s="341"/>
      <c r="HG124" s="341"/>
      <c r="HH124" s="341"/>
      <c r="HI124" s="341"/>
      <c r="HJ124" s="341"/>
      <c r="HK124" s="341"/>
      <c r="HL124" s="341"/>
      <c r="HM124" s="341"/>
      <c r="HN124" s="341"/>
      <c r="HO124" s="341"/>
      <c r="HP124" s="341"/>
      <c r="HQ124" s="341"/>
      <c r="HR124" s="341"/>
      <c r="HS124" s="341"/>
      <c r="HT124" s="341"/>
      <c r="HU124" s="341"/>
      <c r="HV124" s="341"/>
      <c r="HW124" s="341"/>
      <c r="HX124" s="341"/>
      <c r="HY124" s="341"/>
      <c r="HZ124" s="341"/>
      <c r="IA124" s="341"/>
      <c r="IB124" s="341"/>
      <c r="IC124" s="341"/>
      <c r="ID124" s="341"/>
      <c r="IE124" s="341"/>
      <c r="IF124" s="341"/>
      <c r="IG124" s="341"/>
      <c r="IH124" s="341"/>
      <c r="II124" s="341"/>
      <c r="IJ124" s="341"/>
      <c r="IK124" s="341"/>
      <c r="IL124" s="341"/>
      <c r="IM124" s="341"/>
      <c r="IN124" s="341"/>
      <c r="IO124" s="341"/>
      <c r="IP124" s="341"/>
      <c r="IQ124" s="341"/>
      <c r="IR124" s="341"/>
      <c r="IS124" s="341"/>
      <c r="IT124" s="341"/>
      <c r="IU124" s="341"/>
      <c r="IV124" s="341"/>
      <c r="IW124" s="341"/>
      <c r="IX124" s="341"/>
      <c r="IY124" s="341"/>
      <c r="IZ124" s="341"/>
      <c r="JA124" s="341"/>
      <c r="JB124" s="341"/>
      <c r="JC124" s="341"/>
      <c r="JD124" s="341"/>
      <c r="JE124" s="341"/>
      <c r="JF124" s="341"/>
      <c r="JG124" s="341"/>
      <c r="JH124" s="341"/>
      <c r="JI124" s="341"/>
      <c r="JJ124" s="341"/>
      <c r="JK124" s="341"/>
      <c r="JL124" s="341"/>
      <c r="JM124" s="341"/>
      <c r="JN124" s="341"/>
      <c r="JO124" s="341"/>
      <c r="JP124" s="341"/>
      <c r="JQ124" s="341"/>
      <c r="JR124" s="341"/>
      <c r="JS124" s="341"/>
      <c r="JT124" s="341"/>
      <c r="JU124" s="341"/>
      <c r="JV124" s="341"/>
      <c r="JW124" s="341"/>
      <c r="JX124" s="341"/>
      <c r="JY124" s="341"/>
      <c r="JZ124" s="341"/>
      <c r="KA124" s="341"/>
      <c r="KB124" s="341"/>
      <c r="KC124" s="341"/>
      <c r="KD124" s="341"/>
      <c r="KE124" s="341"/>
      <c r="KF124" s="341"/>
      <c r="KG124" s="341"/>
      <c r="KH124" s="341"/>
      <c r="KI124" s="341"/>
      <c r="KJ124" s="341"/>
      <c r="KK124" s="341"/>
      <c r="KL124" s="341"/>
      <c r="KM124" s="341"/>
      <c r="KN124" s="341"/>
      <c r="KO124" s="341"/>
      <c r="KP124" s="341"/>
      <c r="KQ124" s="341"/>
      <c r="KR124" s="341"/>
      <c r="KS124" s="341"/>
      <c r="KT124" s="341"/>
      <c r="KU124" s="341"/>
      <c r="KV124" s="341"/>
      <c r="KW124" s="341"/>
      <c r="KX124" s="341"/>
      <c r="KY124" s="341"/>
      <c r="KZ124" s="341"/>
      <c r="LA124" s="341"/>
      <c r="LB124" s="341"/>
      <c r="LC124" s="341"/>
      <c r="LD124" s="341"/>
      <c r="LE124" s="341"/>
      <c r="LF124" s="341"/>
      <c r="LG124" s="341"/>
      <c r="LH124" s="341"/>
      <c r="LI124" s="341"/>
      <c r="LJ124" s="341"/>
      <c r="LK124" s="341"/>
      <c r="LL124" s="341"/>
      <c r="LM124" s="341"/>
      <c r="LN124" s="341"/>
      <c r="LO124" s="341"/>
      <c r="LP124" s="341"/>
      <c r="LQ124" s="341"/>
      <c r="LR124" s="341"/>
      <c r="LS124" s="341"/>
      <c r="LT124" s="341"/>
      <c r="LU124" s="341"/>
      <c r="LV124" s="341"/>
      <c r="LW124" s="341"/>
      <c r="LX124" s="341"/>
      <c r="LY124" s="341"/>
      <c r="LZ124" s="341"/>
      <c r="MA124" s="341"/>
      <c r="MB124" s="341"/>
      <c r="MC124" s="341"/>
      <c r="MD124" s="341"/>
      <c r="ME124" s="341"/>
      <c r="MF124" s="341"/>
      <c r="MG124" s="341"/>
      <c r="MH124" s="341"/>
      <c r="MI124" s="341"/>
      <c r="MJ124" s="341"/>
      <c r="MK124" s="341"/>
      <c r="ML124" s="341"/>
      <c r="MM124" s="341"/>
      <c r="MN124" s="341"/>
      <c r="MO124" s="341"/>
      <c r="MP124" s="341"/>
      <c r="MQ124" s="341"/>
      <c r="MR124" s="341"/>
      <c r="MS124" s="341"/>
      <c r="MT124" s="341"/>
      <c r="MU124" s="341"/>
      <c r="MV124" s="341"/>
      <c r="MW124" s="341"/>
      <c r="MX124" s="341"/>
      <c r="MY124" s="341"/>
      <c r="MZ124" s="341"/>
      <c r="NA124" s="341"/>
      <c r="NB124" s="341"/>
      <c r="NC124" s="341"/>
      <c r="ND124" s="341"/>
      <c r="NE124" s="341"/>
      <c r="NF124" s="341"/>
      <c r="NG124" s="341"/>
      <c r="NH124" s="341"/>
      <c r="NI124" s="341"/>
      <c r="NJ124" s="341"/>
      <c r="NK124" s="341"/>
      <c r="NL124" s="341"/>
      <c r="NM124" s="341"/>
      <c r="NN124" s="341"/>
      <c r="NO124" s="341"/>
      <c r="NP124" s="341"/>
      <c r="NQ124" s="341"/>
      <c r="NR124" s="341"/>
      <c r="NS124" s="341"/>
      <c r="NT124" s="341"/>
      <c r="NU124" s="341"/>
      <c r="NV124" s="341"/>
      <c r="NW124" s="341"/>
      <c r="NX124" s="341"/>
      <c r="NY124" s="341"/>
      <c r="NZ124" s="341"/>
      <c r="OA124" s="341"/>
      <c r="OB124" s="341"/>
      <c r="OC124" s="341"/>
      <c r="OD124" s="341"/>
      <c r="OE124" s="341"/>
      <c r="OF124" s="341"/>
      <c r="OG124" s="341"/>
      <c r="OH124" s="341"/>
      <c r="OI124" s="341"/>
      <c r="OJ124" s="341"/>
      <c r="OK124" s="341"/>
      <c r="OL124" s="341"/>
      <c r="OM124" s="341"/>
      <c r="ON124" s="341"/>
      <c r="OO124" s="341"/>
      <c r="OP124" s="341"/>
      <c r="OQ124" s="341"/>
      <c r="OR124" s="341"/>
      <c r="OS124" s="341"/>
      <c r="OT124" s="341"/>
      <c r="OU124" s="341"/>
      <c r="OV124" s="341"/>
      <c r="OW124" s="341"/>
      <c r="OX124" s="341"/>
      <c r="OY124" s="341"/>
      <c r="OZ124" s="341"/>
      <c r="PA124" s="341"/>
      <c r="PB124" s="341"/>
      <c r="PC124" s="341"/>
      <c r="PD124" s="341"/>
      <c r="PE124" s="341"/>
      <c r="PF124" s="341"/>
      <c r="PG124" s="341"/>
      <c r="PH124" s="341"/>
      <c r="PI124" s="341"/>
      <c r="PJ124" s="341"/>
      <c r="PK124" s="341"/>
      <c r="PL124" s="341"/>
      <c r="PM124" s="341"/>
      <c r="PN124" s="341"/>
      <c r="PO124" s="341"/>
      <c r="PP124" s="341"/>
      <c r="PQ124" s="341"/>
      <c r="PR124" s="341"/>
      <c r="PS124" s="341"/>
      <c r="PT124" s="341"/>
      <c r="PU124" s="341"/>
      <c r="PV124" s="341"/>
      <c r="PW124" s="341"/>
      <c r="PX124" s="341"/>
      <c r="PY124" s="341"/>
      <c r="PZ124" s="341"/>
      <c r="QA124" s="341"/>
      <c r="QB124" s="341"/>
      <c r="QC124" s="341"/>
      <c r="QD124" s="341"/>
      <c r="QE124" s="341"/>
      <c r="QF124" s="341"/>
      <c r="QG124" s="341"/>
      <c r="QH124" s="341"/>
      <c r="QI124" s="341"/>
      <c r="QJ124" s="341"/>
      <c r="QK124" s="341"/>
      <c r="QL124" s="341"/>
      <c r="QM124" s="341"/>
      <c r="QN124" s="341"/>
      <c r="QO124" s="341"/>
      <c r="QP124" s="341"/>
      <c r="QQ124" s="341"/>
      <c r="QR124" s="341"/>
      <c r="QS124" s="341"/>
      <c r="QT124" s="341"/>
      <c r="QU124" s="341"/>
      <c r="QV124" s="341"/>
      <c r="QW124" s="341"/>
      <c r="QX124" s="341"/>
      <c r="QY124" s="341"/>
      <c r="QZ124" s="341"/>
      <c r="RA124" s="341"/>
      <c r="RB124" s="341"/>
      <c r="RC124" s="341"/>
      <c r="RD124" s="341"/>
      <c r="RE124" s="341"/>
      <c r="RF124" s="341"/>
      <c r="RG124" s="341"/>
      <c r="RH124" s="341"/>
      <c r="RI124" s="341"/>
      <c r="RJ124" s="341"/>
      <c r="RK124" s="341"/>
      <c r="RL124" s="341"/>
      <c r="RM124" s="341"/>
      <c r="RN124" s="341"/>
      <c r="RO124" s="341"/>
      <c r="RP124" s="341"/>
      <c r="RQ124" s="341"/>
      <c r="RR124" s="341"/>
      <c r="RS124" s="341"/>
      <c r="RT124" s="341"/>
      <c r="RU124" s="341"/>
      <c r="RV124" s="341"/>
      <c r="RW124" s="341"/>
      <c r="RX124" s="341"/>
      <c r="RY124" s="341"/>
      <c r="RZ124" s="341"/>
      <c r="SA124" s="341"/>
      <c r="SB124" s="341"/>
      <c r="SC124" s="341"/>
      <c r="SD124" s="341"/>
      <c r="SE124" s="341"/>
      <c r="SF124" s="341"/>
      <c r="SG124" s="341"/>
      <c r="SH124" s="341"/>
      <c r="SI124" s="341"/>
      <c r="SJ124" s="341"/>
      <c r="SK124" s="341"/>
      <c r="SL124" s="341"/>
      <c r="SM124" s="341"/>
      <c r="SN124" s="341"/>
      <c r="SO124" s="341"/>
      <c r="SP124" s="341"/>
      <c r="SQ124" s="341"/>
      <c r="SR124" s="341"/>
      <c r="SS124" s="341"/>
      <c r="ST124" s="341"/>
      <c r="SU124" s="341"/>
      <c r="SV124" s="341"/>
      <c r="SW124" s="341"/>
      <c r="SX124" s="341"/>
      <c r="SY124" s="341"/>
      <c r="SZ124" s="341"/>
      <c r="TA124" s="341"/>
      <c r="TB124" s="341"/>
      <c r="TC124" s="341"/>
      <c r="TD124" s="341"/>
      <c r="TE124" s="341"/>
      <c r="TF124" s="341"/>
      <c r="TG124" s="341"/>
      <c r="TH124" s="341"/>
      <c r="TI124" s="341"/>
      <c r="TJ124" s="341"/>
      <c r="TK124" s="341"/>
      <c r="TL124" s="341"/>
      <c r="TM124" s="341"/>
      <c r="TN124" s="341"/>
      <c r="TO124" s="341"/>
      <c r="TP124" s="341"/>
      <c r="TQ124" s="341"/>
      <c r="TR124" s="341"/>
      <c r="TS124" s="341"/>
      <c r="TT124" s="341"/>
      <c r="TU124" s="341"/>
      <c r="TV124" s="341"/>
      <c r="TW124" s="341"/>
      <c r="TX124" s="341"/>
      <c r="TY124" s="341"/>
      <c r="TZ124" s="341"/>
      <c r="UA124" s="341"/>
      <c r="UB124" s="341"/>
      <c r="UC124" s="341"/>
      <c r="UD124" s="341"/>
      <c r="UE124" s="341"/>
      <c r="UF124" s="341"/>
      <c r="UG124" s="341"/>
      <c r="UH124" s="341"/>
      <c r="UI124" s="341"/>
      <c r="UJ124" s="341"/>
      <c r="UK124" s="341"/>
      <c r="UL124" s="341"/>
      <c r="UM124" s="341"/>
      <c r="UN124" s="341"/>
      <c r="UO124" s="341"/>
      <c r="UP124" s="341"/>
      <c r="UQ124" s="341"/>
      <c r="UR124" s="341"/>
      <c r="US124" s="341"/>
      <c r="UT124" s="341"/>
      <c r="UU124" s="341"/>
      <c r="UV124" s="341"/>
      <c r="UW124" s="341"/>
      <c r="UX124" s="341"/>
      <c r="UY124" s="341"/>
      <c r="UZ124" s="341"/>
      <c r="VA124" s="341"/>
      <c r="VB124" s="341"/>
      <c r="VC124" s="341"/>
      <c r="VD124" s="341"/>
      <c r="VE124" s="341"/>
      <c r="VF124" s="341"/>
      <c r="VG124" s="341"/>
      <c r="VH124" s="341"/>
      <c r="VI124" s="341"/>
      <c r="VJ124" s="341"/>
      <c r="VK124" s="341"/>
      <c r="VL124" s="341"/>
      <c r="VM124" s="341"/>
      <c r="VN124" s="341"/>
      <c r="VO124" s="341"/>
      <c r="VP124" s="341"/>
      <c r="VQ124" s="341"/>
      <c r="VR124" s="341"/>
      <c r="VS124" s="341"/>
      <c r="VT124" s="341"/>
      <c r="VU124" s="341"/>
      <c r="VV124" s="341"/>
      <c r="VW124" s="341"/>
      <c r="VX124" s="341"/>
      <c r="VY124" s="341"/>
      <c r="VZ124" s="341"/>
      <c r="WA124" s="341"/>
      <c r="WB124" s="341"/>
      <c r="WC124" s="341"/>
      <c r="WD124" s="341"/>
      <c r="WE124" s="341"/>
      <c r="WF124" s="341"/>
      <c r="WG124" s="341"/>
      <c r="WH124" s="341"/>
      <c r="WI124" s="341"/>
      <c r="WJ124" s="341"/>
      <c r="WK124" s="341"/>
      <c r="WL124" s="341"/>
      <c r="WM124" s="341"/>
      <c r="WN124" s="341"/>
      <c r="WO124" s="341"/>
      <c r="WP124" s="341"/>
      <c r="WQ124" s="341"/>
      <c r="WR124" s="341"/>
      <c r="WS124" s="341"/>
      <c r="WT124" s="341"/>
      <c r="WU124" s="341"/>
      <c r="WV124" s="341"/>
      <c r="WW124" s="341"/>
      <c r="WX124" s="341"/>
      <c r="WY124" s="341"/>
      <c r="WZ124" s="341"/>
      <c r="XA124" s="341"/>
      <c r="XB124" s="341"/>
      <c r="XC124" s="341"/>
      <c r="XD124" s="341"/>
      <c r="XE124" s="341"/>
      <c r="XF124" s="341"/>
      <c r="XG124" s="341"/>
      <c r="XH124" s="341"/>
      <c r="XI124" s="341"/>
      <c r="XJ124" s="341"/>
      <c r="XK124" s="341"/>
      <c r="XL124" s="341"/>
      <c r="XM124" s="341"/>
      <c r="XN124" s="341"/>
      <c r="XO124" s="341"/>
      <c r="XP124" s="341"/>
      <c r="XQ124" s="341"/>
      <c r="XR124" s="341"/>
      <c r="XS124" s="341"/>
      <c r="XT124" s="341"/>
      <c r="XU124" s="341"/>
      <c r="XV124" s="341"/>
      <c r="XW124" s="341"/>
      <c r="XX124" s="341"/>
      <c r="XY124" s="341"/>
      <c r="XZ124" s="341"/>
      <c r="YA124" s="341"/>
      <c r="YB124" s="341"/>
      <c r="YC124" s="341"/>
      <c r="YD124" s="341"/>
      <c r="YE124" s="341"/>
      <c r="YF124" s="341"/>
      <c r="YG124" s="341"/>
      <c r="YH124" s="341"/>
      <c r="YI124" s="341"/>
      <c r="YJ124" s="341"/>
      <c r="YK124" s="341"/>
      <c r="YL124" s="341"/>
      <c r="YM124" s="341"/>
      <c r="YN124" s="341"/>
      <c r="YO124" s="341"/>
      <c r="YP124" s="341"/>
      <c r="YQ124" s="341"/>
      <c r="YR124" s="341"/>
      <c r="YS124" s="341"/>
      <c r="YT124" s="341"/>
      <c r="YU124" s="341"/>
      <c r="YV124" s="341"/>
      <c r="YW124" s="341"/>
      <c r="YX124" s="341"/>
      <c r="YY124" s="341"/>
      <c r="YZ124" s="341"/>
      <c r="ZA124" s="341"/>
      <c r="ZB124" s="341"/>
      <c r="ZC124" s="341"/>
      <c r="ZD124" s="341"/>
      <c r="ZE124" s="341"/>
      <c r="ZF124" s="341"/>
      <c r="ZG124" s="341"/>
      <c r="ZH124" s="341"/>
      <c r="ZI124" s="341"/>
      <c r="ZJ124" s="341"/>
      <c r="ZK124" s="341"/>
      <c r="ZL124" s="341"/>
      <c r="ZM124" s="341"/>
      <c r="ZN124" s="341"/>
      <c r="ZO124" s="341"/>
      <c r="ZP124" s="341"/>
      <c r="ZQ124" s="341"/>
      <c r="ZR124" s="341"/>
      <c r="ZS124" s="341"/>
      <c r="ZT124" s="341"/>
      <c r="ZU124" s="341"/>
      <c r="ZV124" s="341"/>
      <c r="ZW124" s="341"/>
      <c r="ZX124" s="341"/>
      <c r="ZY124" s="341"/>
      <c r="ZZ124" s="341"/>
      <c r="AAA124" s="341"/>
      <c r="AAB124" s="341"/>
      <c r="AAC124" s="341"/>
      <c r="AAD124" s="341"/>
      <c r="AAE124" s="341"/>
      <c r="AAF124" s="341"/>
      <c r="AAG124" s="341"/>
      <c r="AAH124" s="341"/>
      <c r="AAI124" s="341"/>
      <c r="AAJ124" s="341"/>
      <c r="AAK124" s="341"/>
      <c r="AAL124" s="341"/>
      <c r="AAM124" s="341"/>
      <c r="AAN124" s="341"/>
      <c r="AAO124" s="341"/>
      <c r="AAP124" s="341"/>
      <c r="AAQ124" s="341"/>
      <c r="AAR124" s="341"/>
      <c r="AAS124" s="341"/>
      <c r="AAT124" s="341"/>
      <c r="AAU124" s="341"/>
      <c r="AAV124" s="341"/>
      <c r="AAW124" s="341"/>
      <c r="AAX124" s="341"/>
      <c r="AAY124" s="341"/>
      <c r="AAZ124" s="341"/>
      <c r="ABA124" s="341"/>
      <c r="ABB124" s="341"/>
      <c r="ABC124" s="341"/>
      <c r="ABD124" s="341"/>
      <c r="ABE124" s="341"/>
      <c r="ABF124" s="341"/>
      <c r="ABG124" s="341"/>
      <c r="ABH124" s="341"/>
      <c r="ABI124" s="341"/>
      <c r="ABJ124" s="341"/>
      <c r="ABK124" s="341"/>
      <c r="ABL124" s="341"/>
      <c r="ABM124" s="341"/>
      <c r="ABN124" s="341"/>
      <c r="ABO124" s="341"/>
      <c r="ABP124" s="341"/>
      <c r="ABQ124" s="341"/>
      <c r="ABR124" s="341"/>
      <c r="ABS124" s="341"/>
      <c r="ABT124" s="341"/>
      <c r="ABU124" s="341"/>
      <c r="ABV124" s="341"/>
      <c r="ABW124" s="341"/>
      <c r="ABX124" s="341"/>
      <c r="ABY124" s="341"/>
      <c r="ABZ124" s="341"/>
      <c r="ACA124" s="341"/>
      <c r="ACB124" s="341"/>
      <c r="ACC124" s="341"/>
      <c r="ACD124" s="341"/>
      <c r="ACE124" s="341"/>
      <c r="ACF124" s="341"/>
      <c r="ACG124" s="341"/>
      <c r="ACH124" s="341"/>
      <c r="ACI124" s="341"/>
      <c r="ACJ124" s="341"/>
      <c r="ACK124" s="341"/>
      <c r="ACL124" s="341"/>
      <c r="ACM124" s="341"/>
      <c r="ACN124" s="341"/>
      <c r="ACO124" s="341"/>
      <c r="ACP124" s="341"/>
      <c r="ACQ124" s="341"/>
      <c r="ACR124" s="341"/>
      <c r="ACS124" s="341"/>
      <c r="ACT124" s="341"/>
      <c r="ACU124" s="341"/>
      <c r="ACV124" s="341"/>
      <c r="ACW124" s="341"/>
      <c r="ACX124" s="341"/>
      <c r="ACY124" s="341"/>
      <c r="ACZ124" s="341"/>
      <c r="ADA124" s="341"/>
      <c r="ADB124" s="341"/>
      <c r="ADC124" s="341"/>
      <c r="ADD124" s="341"/>
      <c r="ADE124" s="341"/>
      <c r="ADF124" s="341"/>
      <c r="ADG124" s="341"/>
      <c r="ADH124" s="341"/>
      <c r="ADI124" s="341"/>
      <c r="ADJ124" s="341"/>
      <c r="ADK124" s="341"/>
      <c r="ADL124" s="341"/>
      <c r="ADM124" s="341"/>
      <c r="ADN124" s="341"/>
      <c r="ADO124" s="341"/>
      <c r="ADP124" s="341"/>
    </row>
    <row r="125" spans="1:796" ht="42.75" hidden="1" customHeight="1" x14ac:dyDescent="0.3">
      <c r="A125" s="426"/>
      <c r="B125" s="160"/>
      <c r="C125" s="160"/>
      <c r="D125" s="160"/>
      <c r="E125" s="160"/>
      <c r="F125" s="440"/>
      <c r="G125" s="439"/>
      <c r="H125" s="341"/>
      <c r="I125" s="341"/>
      <c r="J125" s="341"/>
      <c r="K125" s="341"/>
      <c r="L125" s="341"/>
      <c r="M125" s="341"/>
      <c r="N125" s="341"/>
      <c r="O125" s="341"/>
      <c r="P125" s="341"/>
      <c r="Q125" s="341"/>
      <c r="R125" s="341"/>
      <c r="S125" s="341"/>
      <c r="T125" s="341"/>
      <c r="U125" s="341"/>
      <c r="V125" s="341"/>
      <c r="W125" s="341"/>
      <c r="X125" s="341"/>
      <c r="Y125" s="341"/>
      <c r="Z125" s="341"/>
      <c r="AA125" s="341"/>
      <c r="AB125" s="341"/>
      <c r="AC125" s="341"/>
      <c r="AD125" s="341"/>
      <c r="AE125" s="341"/>
      <c r="AF125" s="341"/>
      <c r="AG125" s="341"/>
      <c r="AH125" s="341"/>
      <c r="AI125" s="341"/>
      <c r="AJ125" s="341"/>
      <c r="AK125" s="341"/>
      <c r="AL125" s="341"/>
      <c r="AM125" s="341"/>
      <c r="AN125" s="341"/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  <c r="BV125" s="341"/>
      <c r="BW125" s="341"/>
      <c r="BX125" s="341"/>
      <c r="BY125" s="341"/>
      <c r="BZ125" s="341"/>
      <c r="CA125" s="341"/>
      <c r="CB125" s="341"/>
      <c r="CC125" s="341"/>
      <c r="CD125" s="341"/>
      <c r="CE125" s="341"/>
      <c r="CF125" s="341"/>
      <c r="CG125" s="341"/>
      <c r="CH125" s="341"/>
      <c r="CI125" s="341"/>
      <c r="CJ125" s="341"/>
      <c r="CK125" s="341"/>
      <c r="CL125" s="341"/>
      <c r="CM125" s="341"/>
      <c r="CN125" s="341"/>
      <c r="CO125" s="341"/>
      <c r="CP125" s="341"/>
      <c r="CQ125" s="341"/>
      <c r="CR125" s="341"/>
      <c r="CS125" s="341"/>
      <c r="CT125" s="341"/>
      <c r="CU125" s="341"/>
      <c r="CV125" s="341"/>
      <c r="CW125" s="341"/>
      <c r="CX125" s="341"/>
      <c r="CY125" s="341"/>
      <c r="CZ125" s="341"/>
      <c r="DA125" s="341"/>
      <c r="DB125" s="341"/>
      <c r="DC125" s="341"/>
      <c r="DD125" s="341"/>
      <c r="DE125" s="341"/>
      <c r="DF125" s="341"/>
      <c r="DG125" s="341"/>
      <c r="DH125" s="341"/>
      <c r="DI125" s="341"/>
      <c r="DJ125" s="341"/>
      <c r="DK125" s="341"/>
      <c r="DL125" s="341"/>
      <c r="DM125" s="341"/>
      <c r="DN125" s="341"/>
      <c r="DO125" s="341"/>
      <c r="DP125" s="341"/>
      <c r="DQ125" s="341"/>
      <c r="DR125" s="341"/>
      <c r="DS125" s="341"/>
      <c r="DT125" s="341"/>
      <c r="DU125" s="341"/>
      <c r="DV125" s="341"/>
      <c r="DW125" s="341"/>
      <c r="DX125" s="341"/>
      <c r="DY125" s="341"/>
      <c r="DZ125" s="341"/>
      <c r="EA125" s="341"/>
      <c r="EB125" s="341"/>
      <c r="EC125" s="341"/>
      <c r="ED125" s="341"/>
      <c r="EE125" s="341"/>
      <c r="EF125" s="341"/>
      <c r="EG125" s="341"/>
      <c r="EH125" s="341"/>
      <c r="EI125" s="341"/>
      <c r="EJ125" s="341"/>
      <c r="EK125" s="341"/>
      <c r="EL125" s="341"/>
      <c r="EM125" s="341"/>
      <c r="EN125" s="341"/>
      <c r="EO125" s="341"/>
      <c r="EP125" s="341"/>
      <c r="EQ125" s="341"/>
      <c r="ER125" s="341"/>
      <c r="ES125" s="341"/>
      <c r="ET125" s="341"/>
      <c r="EU125" s="341"/>
      <c r="EV125" s="341"/>
      <c r="EW125" s="341"/>
      <c r="EX125" s="341"/>
      <c r="EY125" s="341"/>
      <c r="EZ125" s="341"/>
      <c r="FA125" s="341"/>
      <c r="FB125" s="341"/>
      <c r="FC125" s="341"/>
      <c r="FD125" s="341"/>
      <c r="FE125" s="341"/>
      <c r="FF125" s="341"/>
      <c r="FG125" s="341"/>
      <c r="FH125" s="341"/>
      <c r="FI125" s="341"/>
      <c r="FJ125" s="341"/>
      <c r="FK125" s="341"/>
      <c r="FL125" s="341"/>
      <c r="FM125" s="341"/>
      <c r="FN125" s="341"/>
      <c r="FO125" s="341"/>
      <c r="FP125" s="341"/>
      <c r="FQ125" s="341"/>
      <c r="FR125" s="341"/>
      <c r="FS125" s="341"/>
      <c r="FT125" s="341"/>
      <c r="FU125" s="341"/>
      <c r="FV125" s="341"/>
      <c r="FW125" s="341"/>
      <c r="FX125" s="341"/>
      <c r="FY125" s="341"/>
      <c r="FZ125" s="341"/>
      <c r="GA125" s="341"/>
      <c r="GB125" s="341"/>
      <c r="GC125" s="341"/>
      <c r="GD125" s="341"/>
      <c r="GE125" s="341"/>
      <c r="GF125" s="341"/>
      <c r="GG125" s="341"/>
      <c r="GH125" s="341"/>
      <c r="GI125" s="341"/>
      <c r="GJ125" s="341"/>
      <c r="GK125" s="341"/>
      <c r="GL125" s="341"/>
      <c r="GM125" s="341"/>
      <c r="GN125" s="341"/>
      <c r="GO125" s="341"/>
      <c r="GP125" s="341"/>
      <c r="GQ125" s="341"/>
      <c r="GR125" s="341"/>
      <c r="GS125" s="341"/>
      <c r="GT125" s="341"/>
      <c r="GU125" s="341"/>
      <c r="GV125" s="341"/>
      <c r="GW125" s="341"/>
      <c r="GX125" s="341"/>
      <c r="GY125" s="341"/>
      <c r="GZ125" s="341"/>
      <c r="HA125" s="341"/>
      <c r="HB125" s="341"/>
      <c r="HC125" s="341"/>
      <c r="HD125" s="341"/>
      <c r="HE125" s="341"/>
      <c r="HF125" s="341"/>
      <c r="HG125" s="341"/>
      <c r="HH125" s="341"/>
      <c r="HI125" s="341"/>
      <c r="HJ125" s="341"/>
      <c r="HK125" s="341"/>
      <c r="HL125" s="341"/>
      <c r="HM125" s="341"/>
      <c r="HN125" s="341"/>
      <c r="HO125" s="341"/>
      <c r="HP125" s="341"/>
      <c r="HQ125" s="341"/>
      <c r="HR125" s="341"/>
      <c r="HS125" s="341"/>
      <c r="HT125" s="341"/>
      <c r="HU125" s="341"/>
      <c r="HV125" s="341"/>
      <c r="HW125" s="341"/>
      <c r="HX125" s="341"/>
      <c r="HY125" s="341"/>
      <c r="HZ125" s="341"/>
      <c r="IA125" s="341"/>
      <c r="IB125" s="341"/>
      <c r="IC125" s="341"/>
      <c r="ID125" s="341"/>
      <c r="IE125" s="341"/>
      <c r="IF125" s="341"/>
      <c r="IG125" s="341"/>
      <c r="IH125" s="341"/>
      <c r="II125" s="341"/>
      <c r="IJ125" s="341"/>
      <c r="IK125" s="341"/>
      <c r="IL125" s="341"/>
      <c r="IM125" s="341"/>
      <c r="IN125" s="341"/>
      <c r="IO125" s="341"/>
      <c r="IP125" s="341"/>
      <c r="IQ125" s="341"/>
      <c r="IR125" s="341"/>
      <c r="IS125" s="341"/>
      <c r="IT125" s="341"/>
      <c r="IU125" s="341"/>
      <c r="IV125" s="341"/>
      <c r="IW125" s="341"/>
      <c r="IX125" s="341"/>
      <c r="IY125" s="341"/>
      <c r="IZ125" s="341"/>
      <c r="JA125" s="341"/>
      <c r="JB125" s="341"/>
      <c r="JC125" s="341"/>
      <c r="JD125" s="341"/>
      <c r="JE125" s="341"/>
      <c r="JF125" s="341"/>
      <c r="JG125" s="341"/>
      <c r="JH125" s="341"/>
      <c r="JI125" s="341"/>
      <c r="JJ125" s="341"/>
      <c r="JK125" s="341"/>
      <c r="JL125" s="341"/>
      <c r="JM125" s="341"/>
      <c r="JN125" s="341"/>
      <c r="JO125" s="341"/>
      <c r="JP125" s="341"/>
      <c r="JQ125" s="341"/>
      <c r="JR125" s="341"/>
      <c r="JS125" s="341"/>
      <c r="JT125" s="341"/>
      <c r="JU125" s="341"/>
      <c r="JV125" s="341"/>
      <c r="JW125" s="341"/>
      <c r="JX125" s="341"/>
      <c r="JY125" s="341"/>
      <c r="JZ125" s="341"/>
      <c r="KA125" s="341"/>
      <c r="KB125" s="341"/>
      <c r="KC125" s="341"/>
      <c r="KD125" s="341"/>
      <c r="KE125" s="341"/>
      <c r="KF125" s="341"/>
      <c r="KG125" s="341"/>
      <c r="KH125" s="341"/>
      <c r="KI125" s="341"/>
      <c r="KJ125" s="341"/>
      <c r="KK125" s="341"/>
      <c r="KL125" s="341"/>
      <c r="KM125" s="341"/>
      <c r="KN125" s="341"/>
      <c r="KO125" s="341"/>
      <c r="KP125" s="341"/>
      <c r="KQ125" s="341"/>
      <c r="KR125" s="341"/>
      <c r="KS125" s="341"/>
      <c r="KT125" s="341"/>
      <c r="KU125" s="341"/>
      <c r="KV125" s="341"/>
      <c r="KW125" s="341"/>
      <c r="KX125" s="341"/>
      <c r="KY125" s="341"/>
      <c r="KZ125" s="341"/>
      <c r="LA125" s="341"/>
      <c r="LB125" s="341"/>
      <c r="LC125" s="341"/>
      <c r="LD125" s="341"/>
      <c r="LE125" s="341"/>
      <c r="LF125" s="341"/>
      <c r="LG125" s="341"/>
      <c r="LH125" s="341"/>
      <c r="LI125" s="341"/>
      <c r="LJ125" s="341"/>
      <c r="LK125" s="341"/>
      <c r="LL125" s="341"/>
      <c r="LM125" s="341"/>
      <c r="LN125" s="341"/>
      <c r="LO125" s="341"/>
      <c r="LP125" s="341"/>
      <c r="LQ125" s="341"/>
      <c r="LR125" s="341"/>
      <c r="LS125" s="341"/>
      <c r="LT125" s="341"/>
      <c r="LU125" s="341"/>
      <c r="LV125" s="341"/>
      <c r="LW125" s="341"/>
      <c r="LX125" s="341"/>
      <c r="LY125" s="341"/>
      <c r="LZ125" s="341"/>
      <c r="MA125" s="341"/>
      <c r="MB125" s="341"/>
      <c r="MC125" s="341"/>
      <c r="MD125" s="341"/>
      <c r="ME125" s="341"/>
      <c r="MF125" s="341"/>
      <c r="MG125" s="341"/>
      <c r="MH125" s="341"/>
      <c r="MI125" s="341"/>
      <c r="MJ125" s="341"/>
      <c r="MK125" s="341"/>
      <c r="ML125" s="341"/>
      <c r="MM125" s="341"/>
      <c r="MN125" s="341"/>
      <c r="MO125" s="341"/>
      <c r="MP125" s="341"/>
      <c r="MQ125" s="341"/>
      <c r="MR125" s="341"/>
      <c r="MS125" s="341"/>
      <c r="MT125" s="341"/>
      <c r="MU125" s="341"/>
      <c r="MV125" s="341"/>
      <c r="MW125" s="341"/>
      <c r="MX125" s="341"/>
      <c r="MY125" s="341"/>
      <c r="MZ125" s="341"/>
      <c r="NA125" s="341"/>
      <c r="NB125" s="341"/>
      <c r="NC125" s="341"/>
      <c r="ND125" s="341"/>
      <c r="NE125" s="341"/>
      <c r="NF125" s="341"/>
      <c r="NG125" s="341"/>
      <c r="NH125" s="341"/>
      <c r="NI125" s="341"/>
      <c r="NJ125" s="341"/>
      <c r="NK125" s="341"/>
      <c r="NL125" s="341"/>
      <c r="NM125" s="341"/>
      <c r="NN125" s="341"/>
      <c r="NO125" s="341"/>
      <c r="NP125" s="341"/>
      <c r="NQ125" s="341"/>
      <c r="NR125" s="341"/>
      <c r="NS125" s="341"/>
      <c r="NT125" s="341"/>
      <c r="NU125" s="341"/>
      <c r="NV125" s="341"/>
      <c r="NW125" s="341"/>
      <c r="NX125" s="341"/>
      <c r="NY125" s="341"/>
      <c r="NZ125" s="341"/>
      <c r="OA125" s="341"/>
      <c r="OB125" s="341"/>
      <c r="OC125" s="341"/>
      <c r="OD125" s="341"/>
      <c r="OE125" s="341"/>
      <c r="OF125" s="341"/>
      <c r="OG125" s="341"/>
      <c r="OH125" s="341"/>
      <c r="OI125" s="341"/>
      <c r="OJ125" s="341"/>
      <c r="OK125" s="341"/>
      <c r="OL125" s="341"/>
      <c r="OM125" s="341"/>
      <c r="ON125" s="341"/>
      <c r="OO125" s="341"/>
      <c r="OP125" s="341"/>
      <c r="OQ125" s="341"/>
      <c r="OR125" s="341"/>
      <c r="OS125" s="341"/>
      <c r="OT125" s="341"/>
      <c r="OU125" s="341"/>
      <c r="OV125" s="341"/>
      <c r="OW125" s="341"/>
      <c r="OX125" s="341"/>
      <c r="OY125" s="341"/>
      <c r="OZ125" s="341"/>
      <c r="PA125" s="341"/>
      <c r="PB125" s="341"/>
      <c r="PC125" s="341"/>
      <c r="PD125" s="341"/>
      <c r="PE125" s="341"/>
      <c r="PF125" s="341"/>
      <c r="PG125" s="341"/>
      <c r="PH125" s="341"/>
      <c r="PI125" s="341"/>
      <c r="PJ125" s="341"/>
      <c r="PK125" s="341"/>
      <c r="PL125" s="341"/>
      <c r="PM125" s="341"/>
      <c r="PN125" s="341"/>
      <c r="PO125" s="341"/>
      <c r="PP125" s="341"/>
      <c r="PQ125" s="341"/>
      <c r="PR125" s="341"/>
      <c r="PS125" s="341"/>
      <c r="PT125" s="341"/>
      <c r="PU125" s="341"/>
      <c r="PV125" s="341"/>
      <c r="PW125" s="341"/>
      <c r="PX125" s="341"/>
      <c r="PY125" s="341"/>
      <c r="PZ125" s="341"/>
      <c r="QA125" s="341"/>
      <c r="QB125" s="341"/>
      <c r="QC125" s="341"/>
      <c r="QD125" s="341"/>
      <c r="QE125" s="341"/>
      <c r="QF125" s="341"/>
      <c r="QG125" s="341"/>
      <c r="QH125" s="341"/>
      <c r="QI125" s="341"/>
      <c r="QJ125" s="341"/>
      <c r="QK125" s="341"/>
      <c r="QL125" s="341"/>
      <c r="QM125" s="341"/>
      <c r="QN125" s="341"/>
      <c r="QO125" s="341"/>
      <c r="QP125" s="341"/>
      <c r="QQ125" s="341"/>
      <c r="QR125" s="341"/>
      <c r="QS125" s="341"/>
      <c r="QT125" s="341"/>
      <c r="QU125" s="341"/>
      <c r="QV125" s="341"/>
      <c r="QW125" s="341"/>
      <c r="QX125" s="341"/>
      <c r="QY125" s="341"/>
      <c r="QZ125" s="341"/>
      <c r="RA125" s="341"/>
      <c r="RB125" s="341"/>
      <c r="RC125" s="341"/>
      <c r="RD125" s="341"/>
      <c r="RE125" s="341"/>
      <c r="RF125" s="341"/>
      <c r="RG125" s="341"/>
      <c r="RH125" s="341"/>
      <c r="RI125" s="341"/>
      <c r="RJ125" s="341"/>
      <c r="RK125" s="341"/>
      <c r="RL125" s="341"/>
      <c r="RM125" s="341"/>
      <c r="RN125" s="341"/>
      <c r="RO125" s="341"/>
      <c r="RP125" s="341"/>
      <c r="RQ125" s="341"/>
      <c r="RR125" s="341"/>
      <c r="RS125" s="341"/>
      <c r="RT125" s="341"/>
      <c r="RU125" s="341"/>
      <c r="RV125" s="341"/>
      <c r="RW125" s="341"/>
      <c r="RX125" s="341"/>
      <c r="RY125" s="341"/>
      <c r="RZ125" s="341"/>
      <c r="SA125" s="341"/>
      <c r="SB125" s="341"/>
      <c r="SC125" s="341"/>
      <c r="SD125" s="341"/>
      <c r="SE125" s="341"/>
      <c r="SF125" s="341"/>
      <c r="SG125" s="341"/>
      <c r="SH125" s="341"/>
      <c r="SI125" s="341"/>
      <c r="SJ125" s="341"/>
      <c r="SK125" s="341"/>
      <c r="SL125" s="341"/>
      <c r="SM125" s="341"/>
      <c r="SN125" s="341"/>
      <c r="SO125" s="341"/>
      <c r="SP125" s="341"/>
      <c r="SQ125" s="341"/>
      <c r="SR125" s="341"/>
      <c r="SS125" s="341"/>
      <c r="ST125" s="341"/>
      <c r="SU125" s="341"/>
      <c r="SV125" s="341"/>
      <c r="SW125" s="341"/>
      <c r="SX125" s="341"/>
      <c r="SY125" s="341"/>
      <c r="SZ125" s="341"/>
      <c r="TA125" s="341"/>
      <c r="TB125" s="341"/>
      <c r="TC125" s="341"/>
      <c r="TD125" s="341"/>
      <c r="TE125" s="341"/>
      <c r="TF125" s="341"/>
      <c r="TG125" s="341"/>
      <c r="TH125" s="341"/>
      <c r="TI125" s="341"/>
      <c r="TJ125" s="341"/>
      <c r="TK125" s="341"/>
      <c r="TL125" s="341"/>
      <c r="TM125" s="341"/>
      <c r="TN125" s="341"/>
      <c r="TO125" s="341"/>
      <c r="TP125" s="341"/>
      <c r="TQ125" s="341"/>
      <c r="TR125" s="341"/>
      <c r="TS125" s="341"/>
      <c r="TT125" s="341"/>
      <c r="TU125" s="341"/>
      <c r="TV125" s="341"/>
      <c r="TW125" s="341"/>
      <c r="TX125" s="341"/>
      <c r="TY125" s="341"/>
      <c r="TZ125" s="341"/>
      <c r="UA125" s="341"/>
      <c r="UB125" s="341"/>
      <c r="UC125" s="341"/>
      <c r="UD125" s="341"/>
      <c r="UE125" s="341"/>
      <c r="UF125" s="341"/>
      <c r="UG125" s="341"/>
      <c r="UH125" s="341"/>
      <c r="UI125" s="341"/>
      <c r="UJ125" s="341"/>
      <c r="UK125" s="341"/>
      <c r="UL125" s="341"/>
      <c r="UM125" s="341"/>
      <c r="UN125" s="341"/>
      <c r="UO125" s="341"/>
      <c r="UP125" s="341"/>
      <c r="UQ125" s="341"/>
      <c r="UR125" s="341"/>
      <c r="US125" s="341"/>
      <c r="UT125" s="341"/>
      <c r="UU125" s="341"/>
      <c r="UV125" s="341"/>
      <c r="UW125" s="341"/>
      <c r="UX125" s="341"/>
      <c r="UY125" s="341"/>
      <c r="UZ125" s="341"/>
      <c r="VA125" s="341"/>
      <c r="VB125" s="341"/>
      <c r="VC125" s="341"/>
      <c r="VD125" s="341"/>
      <c r="VE125" s="341"/>
      <c r="VF125" s="341"/>
      <c r="VG125" s="341"/>
      <c r="VH125" s="341"/>
      <c r="VI125" s="341"/>
      <c r="VJ125" s="341"/>
      <c r="VK125" s="341"/>
      <c r="VL125" s="341"/>
      <c r="VM125" s="341"/>
      <c r="VN125" s="341"/>
      <c r="VO125" s="341"/>
      <c r="VP125" s="341"/>
      <c r="VQ125" s="341"/>
      <c r="VR125" s="341"/>
      <c r="VS125" s="341"/>
      <c r="VT125" s="341"/>
      <c r="VU125" s="341"/>
      <c r="VV125" s="341"/>
      <c r="VW125" s="341"/>
      <c r="VX125" s="341"/>
      <c r="VY125" s="341"/>
      <c r="VZ125" s="341"/>
      <c r="WA125" s="341"/>
      <c r="WB125" s="341"/>
      <c r="WC125" s="341"/>
      <c r="WD125" s="341"/>
      <c r="WE125" s="341"/>
      <c r="WF125" s="341"/>
      <c r="WG125" s="341"/>
      <c r="WH125" s="341"/>
      <c r="WI125" s="341"/>
      <c r="WJ125" s="341"/>
      <c r="WK125" s="341"/>
      <c r="WL125" s="341"/>
      <c r="WM125" s="341"/>
      <c r="WN125" s="341"/>
      <c r="WO125" s="341"/>
      <c r="WP125" s="341"/>
      <c r="WQ125" s="341"/>
      <c r="WR125" s="341"/>
      <c r="WS125" s="341"/>
      <c r="WT125" s="341"/>
      <c r="WU125" s="341"/>
      <c r="WV125" s="341"/>
      <c r="WW125" s="341"/>
      <c r="WX125" s="341"/>
      <c r="WY125" s="341"/>
      <c r="WZ125" s="341"/>
      <c r="XA125" s="341"/>
      <c r="XB125" s="341"/>
      <c r="XC125" s="341"/>
      <c r="XD125" s="341"/>
      <c r="XE125" s="341"/>
      <c r="XF125" s="341"/>
      <c r="XG125" s="341"/>
      <c r="XH125" s="341"/>
      <c r="XI125" s="341"/>
      <c r="XJ125" s="341"/>
      <c r="XK125" s="341"/>
      <c r="XL125" s="341"/>
      <c r="XM125" s="341"/>
      <c r="XN125" s="341"/>
      <c r="XO125" s="341"/>
      <c r="XP125" s="341"/>
      <c r="XQ125" s="341"/>
      <c r="XR125" s="341"/>
      <c r="XS125" s="341"/>
      <c r="XT125" s="341"/>
      <c r="XU125" s="341"/>
      <c r="XV125" s="341"/>
      <c r="XW125" s="341"/>
      <c r="XX125" s="341"/>
      <c r="XY125" s="341"/>
      <c r="XZ125" s="341"/>
      <c r="YA125" s="341"/>
      <c r="YB125" s="341"/>
      <c r="YC125" s="341"/>
      <c r="YD125" s="341"/>
      <c r="YE125" s="341"/>
      <c r="YF125" s="341"/>
      <c r="YG125" s="341"/>
      <c r="YH125" s="341"/>
      <c r="YI125" s="341"/>
      <c r="YJ125" s="341"/>
      <c r="YK125" s="341"/>
      <c r="YL125" s="341"/>
      <c r="YM125" s="341"/>
      <c r="YN125" s="341"/>
      <c r="YO125" s="341"/>
      <c r="YP125" s="341"/>
      <c r="YQ125" s="341"/>
      <c r="YR125" s="341"/>
      <c r="YS125" s="341"/>
      <c r="YT125" s="341"/>
      <c r="YU125" s="341"/>
      <c r="YV125" s="341"/>
      <c r="YW125" s="341"/>
      <c r="YX125" s="341"/>
      <c r="YY125" s="341"/>
      <c r="YZ125" s="341"/>
      <c r="ZA125" s="341"/>
      <c r="ZB125" s="341"/>
      <c r="ZC125" s="341"/>
      <c r="ZD125" s="341"/>
      <c r="ZE125" s="341"/>
      <c r="ZF125" s="341"/>
      <c r="ZG125" s="341"/>
      <c r="ZH125" s="341"/>
      <c r="ZI125" s="341"/>
      <c r="ZJ125" s="341"/>
      <c r="ZK125" s="341"/>
      <c r="ZL125" s="341"/>
      <c r="ZM125" s="341"/>
      <c r="ZN125" s="341"/>
      <c r="ZO125" s="341"/>
      <c r="ZP125" s="341"/>
      <c r="ZQ125" s="341"/>
      <c r="ZR125" s="341"/>
      <c r="ZS125" s="341"/>
      <c r="ZT125" s="341"/>
      <c r="ZU125" s="341"/>
      <c r="ZV125" s="341"/>
      <c r="ZW125" s="341"/>
      <c r="ZX125" s="341"/>
      <c r="ZY125" s="341"/>
      <c r="ZZ125" s="341"/>
      <c r="AAA125" s="341"/>
      <c r="AAB125" s="341"/>
      <c r="AAC125" s="341"/>
      <c r="AAD125" s="341"/>
      <c r="AAE125" s="341"/>
      <c r="AAF125" s="341"/>
      <c r="AAG125" s="341"/>
      <c r="AAH125" s="341"/>
      <c r="AAI125" s="341"/>
      <c r="AAJ125" s="341"/>
      <c r="AAK125" s="341"/>
      <c r="AAL125" s="341"/>
      <c r="AAM125" s="341"/>
      <c r="AAN125" s="341"/>
      <c r="AAO125" s="341"/>
      <c r="AAP125" s="341"/>
      <c r="AAQ125" s="341"/>
      <c r="AAR125" s="341"/>
      <c r="AAS125" s="341"/>
      <c r="AAT125" s="341"/>
      <c r="AAU125" s="341"/>
      <c r="AAV125" s="341"/>
      <c r="AAW125" s="341"/>
      <c r="AAX125" s="341"/>
      <c r="AAY125" s="341"/>
      <c r="AAZ125" s="341"/>
      <c r="ABA125" s="341"/>
      <c r="ABB125" s="341"/>
      <c r="ABC125" s="341"/>
      <c r="ABD125" s="341"/>
      <c r="ABE125" s="341"/>
      <c r="ABF125" s="341"/>
      <c r="ABG125" s="341"/>
      <c r="ABH125" s="341"/>
      <c r="ABI125" s="341"/>
      <c r="ABJ125" s="341"/>
      <c r="ABK125" s="341"/>
      <c r="ABL125" s="341"/>
      <c r="ABM125" s="341"/>
      <c r="ABN125" s="341"/>
      <c r="ABO125" s="341"/>
      <c r="ABP125" s="341"/>
      <c r="ABQ125" s="341"/>
      <c r="ABR125" s="341"/>
      <c r="ABS125" s="341"/>
      <c r="ABT125" s="341"/>
      <c r="ABU125" s="341"/>
      <c r="ABV125" s="341"/>
      <c r="ABW125" s="341"/>
      <c r="ABX125" s="341"/>
      <c r="ABY125" s="341"/>
      <c r="ABZ125" s="341"/>
      <c r="ACA125" s="341"/>
      <c r="ACB125" s="341"/>
      <c r="ACC125" s="341"/>
      <c r="ACD125" s="341"/>
      <c r="ACE125" s="341"/>
      <c r="ACF125" s="341"/>
      <c r="ACG125" s="341"/>
      <c r="ACH125" s="341"/>
      <c r="ACI125" s="341"/>
      <c r="ACJ125" s="341"/>
      <c r="ACK125" s="341"/>
      <c r="ACL125" s="341"/>
      <c r="ACM125" s="341"/>
      <c r="ACN125" s="341"/>
      <c r="ACO125" s="341"/>
      <c r="ACP125" s="341"/>
      <c r="ACQ125" s="341"/>
      <c r="ACR125" s="341"/>
      <c r="ACS125" s="341"/>
      <c r="ACT125" s="341"/>
      <c r="ACU125" s="341"/>
      <c r="ACV125" s="341"/>
      <c r="ACW125" s="341"/>
      <c r="ACX125" s="341"/>
      <c r="ACY125" s="341"/>
      <c r="ACZ125" s="341"/>
      <c r="ADA125" s="341"/>
      <c r="ADB125" s="341"/>
      <c r="ADC125" s="341"/>
      <c r="ADD125" s="341"/>
      <c r="ADE125" s="341"/>
      <c r="ADF125" s="341"/>
      <c r="ADG125" s="341"/>
      <c r="ADH125" s="341"/>
      <c r="ADI125" s="341"/>
      <c r="ADJ125" s="341"/>
      <c r="ADK125" s="341"/>
      <c r="ADL125" s="341"/>
      <c r="ADM125" s="341"/>
      <c r="ADN125" s="341"/>
      <c r="ADO125" s="341"/>
      <c r="ADP125" s="341"/>
    </row>
    <row r="126" spans="1:796" ht="42.75" hidden="1" customHeight="1" x14ac:dyDescent="0.3">
      <c r="A126" s="426"/>
      <c r="B126" s="160"/>
      <c r="C126" s="160"/>
      <c r="D126" s="160"/>
      <c r="E126" s="160"/>
      <c r="F126" s="440"/>
      <c r="G126" s="439"/>
      <c r="H126" s="341"/>
      <c r="I126" s="341"/>
      <c r="J126" s="341"/>
      <c r="K126" s="341"/>
      <c r="L126" s="341"/>
      <c r="M126" s="341"/>
      <c r="N126" s="341"/>
      <c r="O126" s="341"/>
      <c r="P126" s="341"/>
      <c r="Q126" s="341"/>
      <c r="R126" s="341"/>
      <c r="S126" s="341"/>
      <c r="T126" s="341"/>
      <c r="U126" s="341"/>
      <c r="V126" s="341"/>
      <c r="W126" s="341"/>
      <c r="X126" s="341"/>
      <c r="Y126" s="341"/>
      <c r="Z126" s="341"/>
      <c r="AA126" s="341"/>
      <c r="AB126" s="341"/>
      <c r="AC126" s="341"/>
      <c r="AD126" s="341"/>
      <c r="AE126" s="341"/>
      <c r="AF126" s="341"/>
      <c r="AG126" s="341"/>
      <c r="AH126" s="341"/>
      <c r="AI126" s="341"/>
      <c r="AJ126" s="341"/>
      <c r="AK126" s="341"/>
      <c r="AL126" s="341"/>
      <c r="AM126" s="341"/>
      <c r="AN126" s="341"/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  <c r="BV126" s="341"/>
      <c r="BW126" s="341"/>
      <c r="BX126" s="341"/>
      <c r="BY126" s="341"/>
      <c r="BZ126" s="341"/>
      <c r="CA126" s="341"/>
      <c r="CB126" s="341"/>
      <c r="CC126" s="341"/>
      <c r="CD126" s="341"/>
      <c r="CE126" s="341"/>
      <c r="CF126" s="341"/>
      <c r="CG126" s="341"/>
      <c r="CH126" s="341"/>
      <c r="CI126" s="341"/>
      <c r="CJ126" s="341"/>
      <c r="CK126" s="341"/>
      <c r="CL126" s="341"/>
      <c r="CM126" s="341"/>
      <c r="CN126" s="341"/>
      <c r="CO126" s="341"/>
      <c r="CP126" s="341"/>
      <c r="CQ126" s="341"/>
      <c r="CR126" s="341"/>
      <c r="CS126" s="341"/>
      <c r="CT126" s="341"/>
      <c r="CU126" s="341"/>
      <c r="CV126" s="341"/>
      <c r="CW126" s="341"/>
      <c r="CX126" s="341"/>
      <c r="CY126" s="341"/>
      <c r="CZ126" s="341"/>
      <c r="DA126" s="341"/>
      <c r="DB126" s="341"/>
      <c r="DC126" s="341"/>
      <c r="DD126" s="341"/>
      <c r="DE126" s="341"/>
      <c r="DF126" s="341"/>
      <c r="DG126" s="341"/>
      <c r="DH126" s="341"/>
      <c r="DI126" s="341"/>
      <c r="DJ126" s="341"/>
      <c r="DK126" s="341"/>
      <c r="DL126" s="341"/>
      <c r="DM126" s="341"/>
      <c r="DN126" s="341"/>
      <c r="DO126" s="341"/>
      <c r="DP126" s="341"/>
      <c r="DQ126" s="341"/>
      <c r="DR126" s="341"/>
      <c r="DS126" s="341"/>
      <c r="DT126" s="341"/>
      <c r="DU126" s="341"/>
      <c r="DV126" s="341"/>
      <c r="DW126" s="341"/>
      <c r="DX126" s="341"/>
      <c r="DY126" s="341"/>
      <c r="DZ126" s="341"/>
      <c r="EA126" s="341"/>
      <c r="EB126" s="341"/>
      <c r="EC126" s="341"/>
      <c r="ED126" s="341"/>
      <c r="EE126" s="341"/>
      <c r="EF126" s="341"/>
      <c r="EG126" s="341"/>
      <c r="EH126" s="341"/>
      <c r="EI126" s="341"/>
      <c r="EJ126" s="341"/>
      <c r="EK126" s="341"/>
      <c r="EL126" s="341"/>
      <c r="EM126" s="341"/>
      <c r="EN126" s="341"/>
      <c r="EO126" s="341"/>
      <c r="EP126" s="341"/>
      <c r="EQ126" s="341"/>
      <c r="ER126" s="341"/>
      <c r="ES126" s="341"/>
      <c r="ET126" s="341"/>
      <c r="EU126" s="341"/>
      <c r="EV126" s="341"/>
      <c r="EW126" s="341"/>
      <c r="EX126" s="341"/>
      <c r="EY126" s="341"/>
      <c r="EZ126" s="341"/>
      <c r="FA126" s="341"/>
      <c r="FB126" s="341"/>
      <c r="FC126" s="341"/>
      <c r="FD126" s="341"/>
      <c r="FE126" s="341"/>
      <c r="FF126" s="341"/>
      <c r="FG126" s="341"/>
      <c r="FH126" s="341"/>
      <c r="FI126" s="341"/>
      <c r="FJ126" s="341"/>
      <c r="FK126" s="341"/>
      <c r="FL126" s="341"/>
      <c r="FM126" s="341"/>
      <c r="FN126" s="341"/>
      <c r="FO126" s="341"/>
      <c r="FP126" s="341"/>
      <c r="FQ126" s="341"/>
      <c r="FR126" s="341"/>
      <c r="FS126" s="341"/>
      <c r="FT126" s="341"/>
      <c r="FU126" s="341"/>
      <c r="FV126" s="341"/>
      <c r="FW126" s="341"/>
      <c r="FX126" s="341"/>
      <c r="FY126" s="341"/>
      <c r="FZ126" s="341"/>
      <c r="GA126" s="341"/>
      <c r="GB126" s="341"/>
      <c r="GC126" s="341"/>
      <c r="GD126" s="341"/>
      <c r="GE126" s="341"/>
      <c r="GF126" s="341"/>
      <c r="GG126" s="341"/>
      <c r="GH126" s="341"/>
      <c r="GI126" s="341"/>
      <c r="GJ126" s="341"/>
      <c r="GK126" s="341"/>
      <c r="GL126" s="341"/>
      <c r="GM126" s="341"/>
      <c r="GN126" s="341"/>
      <c r="GO126" s="341"/>
      <c r="GP126" s="341"/>
      <c r="GQ126" s="341"/>
      <c r="GR126" s="341"/>
      <c r="GS126" s="341"/>
      <c r="GT126" s="341"/>
      <c r="GU126" s="341"/>
      <c r="GV126" s="341"/>
      <c r="GW126" s="341"/>
      <c r="GX126" s="341"/>
      <c r="GY126" s="341"/>
      <c r="GZ126" s="341"/>
      <c r="HA126" s="341"/>
      <c r="HB126" s="341"/>
      <c r="HC126" s="341"/>
      <c r="HD126" s="341"/>
      <c r="HE126" s="341"/>
      <c r="HF126" s="341"/>
      <c r="HG126" s="341"/>
      <c r="HH126" s="341"/>
      <c r="HI126" s="341"/>
      <c r="HJ126" s="341"/>
      <c r="HK126" s="341"/>
      <c r="HL126" s="341"/>
      <c r="HM126" s="341"/>
      <c r="HN126" s="341"/>
      <c r="HO126" s="341"/>
      <c r="HP126" s="341"/>
      <c r="HQ126" s="341"/>
      <c r="HR126" s="341"/>
      <c r="HS126" s="341"/>
      <c r="HT126" s="341"/>
      <c r="HU126" s="341"/>
      <c r="HV126" s="341"/>
      <c r="HW126" s="341"/>
      <c r="HX126" s="341"/>
      <c r="HY126" s="341"/>
      <c r="HZ126" s="341"/>
      <c r="IA126" s="341"/>
      <c r="IB126" s="341"/>
      <c r="IC126" s="341"/>
      <c r="ID126" s="341"/>
      <c r="IE126" s="341"/>
      <c r="IF126" s="341"/>
      <c r="IG126" s="341"/>
      <c r="IH126" s="341"/>
      <c r="II126" s="341"/>
      <c r="IJ126" s="341"/>
      <c r="IK126" s="341"/>
      <c r="IL126" s="341"/>
      <c r="IM126" s="341"/>
      <c r="IN126" s="341"/>
      <c r="IO126" s="341"/>
      <c r="IP126" s="341"/>
      <c r="IQ126" s="341"/>
      <c r="IR126" s="341"/>
      <c r="IS126" s="341"/>
      <c r="IT126" s="341"/>
      <c r="IU126" s="341"/>
      <c r="IV126" s="341"/>
      <c r="IW126" s="341"/>
      <c r="IX126" s="341"/>
      <c r="IY126" s="341"/>
      <c r="IZ126" s="341"/>
      <c r="JA126" s="341"/>
      <c r="JB126" s="341"/>
      <c r="JC126" s="341"/>
      <c r="JD126" s="341"/>
      <c r="JE126" s="341"/>
      <c r="JF126" s="341"/>
      <c r="JG126" s="341"/>
      <c r="JH126" s="341"/>
      <c r="JI126" s="341"/>
      <c r="JJ126" s="341"/>
      <c r="JK126" s="341"/>
      <c r="JL126" s="341"/>
      <c r="JM126" s="341"/>
      <c r="JN126" s="341"/>
      <c r="JO126" s="341"/>
      <c r="JP126" s="341"/>
      <c r="JQ126" s="341"/>
      <c r="JR126" s="341"/>
      <c r="JS126" s="341"/>
      <c r="JT126" s="341"/>
      <c r="JU126" s="341"/>
      <c r="JV126" s="341"/>
      <c r="JW126" s="341"/>
      <c r="JX126" s="341"/>
      <c r="JY126" s="341"/>
      <c r="JZ126" s="341"/>
      <c r="KA126" s="341"/>
      <c r="KB126" s="341"/>
      <c r="KC126" s="341"/>
      <c r="KD126" s="341"/>
      <c r="KE126" s="341"/>
      <c r="KF126" s="341"/>
      <c r="KG126" s="341"/>
      <c r="KH126" s="341"/>
      <c r="KI126" s="341"/>
      <c r="KJ126" s="341"/>
      <c r="KK126" s="341"/>
      <c r="KL126" s="341"/>
      <c r="KM126" s="341"/>
      <c r="KN126" s="341"/>
      <c r="KO126" s="341"/>
      <c r="KP126" s="341"/>
      <c r="KQ126" s="341"/>
      <c r="KR126" s="341"/>
      <c r="KS126" s="341"/>
      <c r="KT126" s="341"/>
      <c r="KU126" s="341"/>
      <c r="KV126" s="341"/>
      <c r="KW126" s="341"/>
      <c r="KX126" s="341"/>
      <c r="KY126" s="341"/>
      <c r="KZ126" s="341"/>
      <c r="LA126" s="341"/>
      <c r="LB126" s="341"/>
      <c r="LC126" s="341"/>
      <c r="LD126" s="341"/>
      <c r="LE126" s="341"/>
      <c r="LF126" s="341"/>
      <c r="LG126" s="341"/>
      <c r="LH126" s="341"/>
      <c r="LI126" s="341"/>
      <c r="LJ126" s="341"/>
      <c r="LK126" s="341"/>
      <c r="LL126" s="341"/>
      <c r="LM126" s="341"/>
      <c r="LN126" s="341"/>
      <c r="LO126" s="341"/>
      <c r="LP126" s="341"/>
      <c r="LQ126" s="341"/>
      <c r="LR126" s="341"/>
      <c r="LS126" s="341"/>
      <c r="LT126" s="341"/>
      <c r="LU126" s="341"/>
      <c r="LV126" s="341"/>
      <c r="LW126" s="341"/>
      <c r="LX126" s="341"/>
      <c r="LY126" s="341"/>
      <c r="LZ126" s="341"/>
      <c r="MA126" s="341"/>
      <c r="MB126" s="341"/>
      <c r="MC126" s="341"/>
      <c r="MD126" s="341"/>
      <c r="ME126" s="341"/>
      <c r="MF126" s="341"/>
      <c r="MG126" s="341"/>
      <c r="MH126" s="341"/>
      <c r="MI126" s="341"/>
      <c r="MJ126" s="341"/>
      <c r="MK126" s="341"/>
      <c r="ML126" s="341"/>
      <c r="MM126" s="341"/>
      <c r="MN126" s="341"/>
      <c r="MO126" s="341"/>
      <c r="MP126" s="341"/>
      <c r="MQ126" s="341"/>
      <c r="MR126" s="341"/>
      <c r="MS126" s="341"/>
      <c r="MT126" s="341"/>
      <c r="MU126" s="341"/>
      <c r="MV126" s="341"/>
      <c r="MW126" s="341"/>
      <c r="MX126" s="341"/>
      <c r="MY126" s="341"/>
      <c r="MZ126" s="341"/>
      <c r="NA126" s="341"/>
      <c r="NB126" s="341"/>
      <c r="NC126" s="341"/>
      <c r="ND126" s="341"/>
      <c r="NE126" s="341"/>
      <c r="NF126" s="341"/>
      <c r="NG126" s="341"/>
      <c r="NH126" s="341"/>
      <c r="NI126" s="341"/>
      <c r="NJ126" s="341"/>
      <c r="NK126" s="341"/>
      <c r="NL126" s="341"/>
      <c r="NM126" s="341"/>
      <c r="NN126" s="341"/>
      <c r="NO126" s="341"/>
      <c r="NP126" s="341"/>
      <c r="NQ126" s="341"/>
      <c r="NR126" s="341"/>
      <c r="NS126" s="341"/>
      <c r="NT126" s="341"/>
      <c r="NU126" s="341"/>
      <c r="NV126" s="341"/>
      <c r="NW126" s="341"/>
      <c r="NX126" s="341"/>
      <c r="NY126" s="341"/>
      <c r="NZ126" s="341"/>
      <c r="OA126" s="341"/>
      <c r="OB126" s="341"/>
      <c r="OC126" s="341"/>
      <c r="OD126" s="341"/>
      <c r="OE126" s="341"/>
      <c r="OF126" s="341"/>
      <c r="OG126" s="341"/>
      <c r="OH126" s="341"/>
      <c r="OI126" s="341"/>
      <c r="OJ126" s="341"/>
      <c r="OK126" s="341"/>
      <c r="OL126" s="341"/>
      <c r="OM126" s="341"/>
      <c r="ON126" s="341"/>
      <c r="OO126" s="341"/>
      <c r="OP126" s="341"/>
      <c r="OQ126" s="341"/>
      <c r="OR126" s="341"/>
      <c r="OS126" s="341"/>
      <c r="OT126" s="341"/>
      <c r="OU126" s="341"/>
      <c r="OV126" s="341"/>
      <c r="OW126" s="341"/>
      <c r="OX126" s="341"/>
      <c r="OY126" s="341"/>
      <c r="OZ126" s="341"/>
      <c r="PA126" s="341"/>
      <c r="PB126" s="341"/>
      <c r="PC126" s="341"/>
      <c r="PD126" s="341"/>
      <c r="PE126" s="341"/>
      <c r="PF126" s="341"/>
      <c r="PG126" s="341"/>
      <c r="PH126" s="341"/>
      <c r="PI126" s="341"/>
      <c r="PJ126" s="341"/>
      <c r="PK126" s="341"/>
      <c r="PL126" s="341"/>
      <c r="PM126" s="341"/>
      <c r="PN126" s="341"/>
      <c r="PO126" s="341"/>
      <c r="PP126" s="341"/>
      <c r="PQ126" s="341"/>
      <c r="PR126" s="341"/>
      <c r="PS126" s="341"/>
      <c r="PT126" s="341"/>
      <c r="PU126" s="341"/>
      <c r="PV126" s="341"/>
      <c r="PW126" s="341"/>
      <c r="PX126" s="341"/>
      <c r="PY126" s="341"/>
      <c r="PZ126" s="341"/>
      <c r="QA126" s="341"/>
      <c r="QB126" s="341"/>
      <c r="QC126" s="341"/>
      <c r="QD126" s="341"/>
      <c r="QE126" s="341"/>
      <c r="QF126" s="341"/>
      <c r="QG126" s="341"/>
      <c r="QH126" s="341"/>
      <c r="QI126" s="341"/>
      <c r="QJ126" s="341"/>
      <c r="QK126" s="341"/>
      <c r="QL126" s="341"/>
      <c r="QM126" s="341"/>
      <c r="QN126" s="341"/>
      <c r="QO126" s="341"/>
      <c r="QP126" s="341"/>
      <c r="QQ126" s="341"/>
      <c r="QR126" s="341"/>
      <c r="QS126" s="341"/>
      <c r="QT126" s="341"/>
      <c r="QU126" s="341"/>
      <c r="QV126" s="341"/>
      <c r="QW126" s="341"/>
      <c r="QX126" s="341"/>
      <c r="QY126" s="341"/>
      <c r="QZ126" s="341"/>
      <c r="RA126" s="341"/>
      <c r="RB126" s="341"/>
      <c r="RC126" s="341"/>
      <c r="RD126" s="341"/>
      <c r="RE126" s="341"/>
      <c r="RF126" s="341"/>
      <c r="RG126" s="341"/>
      <c r="RH126" s="341"/>
      <c r="RI126" s="341"/>
      <c r="RJ126" s="341"/>
      <c r="RK126" s="341"/>
      <c r="RL126" s="341"/>
      <c r="RM126" s="341"/>
      <c r="RN126" s="341"/>
      <c r="RO126" s="341"/>
      <c r="RP126" s="341"/>
      <c r="RQ126" s="341"/>
      <c r="RR126" s="341"/>
      <c r="RS126" s="341"/>
      <c r="RT126" s="341"/>
      <c r="RU126" s="341"/>
      <c r="RV126" s="341"/>
      <c r="RW126" s="341"/>
      <c r="RX126" s="341"/>
      <c r="RY126" s="341"/>
      <c r="RZ126" s="341"/>
      <c r="SA126" s="341"/>
      <c r="SB126" s="341"/>
      <c r="SC126" s="341"/>
      <c r="SD126" s="341"/>
      <c r="SE126" s="341"/>
      <c r="SF126" s="341"/>
      <c r="SG126" s="341"/>
      <c r="SH126" s="341"/>
      <c r="SI126" s="341"/>
      <c r="SJ126" s="341"/>
      <c r="SK126" s="341"/>
      <c r="SL126" s="341"/>
      <c r="SM126" s="341"/>
      <c r="SN126" s="341"/>
      <c r="SO126" s="341"/>
      <c r="SP126" s="341"/>
      <c r="SQ126" s="341"/>
      <c r="SR126" s="341"/>
      <c r="SS126" s="341"/>
      <c r="ST126" s="341"/>
      <c r="SU126" s="341"/>
      <c r="SV126" s="341"/>
      <c r="SW126" s="341"/>
      <c r="SX126" s="341"/>
      <c r="SY126" s="341"/>
      <c r="SZ126" s="341"/>
      <c r="TA126" s="341"/>
      <c r="TB126" s="341"/>
      <c r="TC126" s="341"/>
      <c r="TD126" s="341"/>
      <c r="TE126" s="341"/>
      <c r="TF126" s="341"/>
      <c r="TG126" s="341"/>
      <c r="TH126" s="341"/>
      <c r="TI126" s="341"/>
      <c r="TJ126" s="341"/>
      <c r="TK126" s="341"/>
      <c r="TL126" s="341"/>
      <c r="TM126" s="341"/>
      <c r="TN126" s="341"/>
      <c r="TO126" s="341"/>
      <c r="TP126" s="341"/>
      <c r="TQ126" s="341"/>
      <c r="TR126" s="341"/>
      <c r="TS126" s="341"/>
      <c r="TT126" s="341"/>
      <c r="TU126" s="341"/>
      <c r="TV126" s="341"/>
      <c r="TW126" s="341"/>
      <c r="TX126" s="341"/>
      <c r="TY126" s="341"/>
      <c r="TZ126" s="341"/>
      <c r="UA126" s="341"/>
      <c r="UB126" s="341"/>
      <c r="UC126" s="341"/>
      <c r="UD126" s="341"/>
      <c r="UE126" s="341"/>
      <c r="UF126" s="341"/>
      <c r="UG126" s="341"/>
      <c r="UH126" s="341"/>
      <c r="UI126" s="341"/>
      <c r="UJ126" s="341"/>
      <c r="UK126" s="341"/>
      <c r="UL126" s="341"/>
      <c r="UM126" s="341"/>
      <c r="UN126" s="341"/>
      <c r="UO126" s="341"/>
      <c r="UP126" s="341"/>
      <c r="UQ126" s="341"/>
      <c r="UR126" s="341"/>
      <c r="US126" s="341"/>
      <c r="UT126" s="341"/>
      <c r="UU126" s="341"/>
      <c r="UV126" s="341"/>
      <c r="UW126" s="341"/>
      <c r="UX126" s="341"/>
      <c r="UY126" s="341"/>
      <c r="UZ126" s="341"/>
      <c r="VA126" s="341"/>
      <c r="VB126" s="341"/>
      <c r="VC126" s="341"/>
      <c r="VD126" s="341"/>
      <c r="VE126" s="341"/>
      <c r="VF126" s="341"/>
      <c r="VG126" s="341"/>
      <c r="VH126" s="341"/>
      <c r="VI126" s="341"/>
      <c r="VJ126" s="341"/>
      <c r="VK126" s="341"/>
      <c r="VL126" s="341"/>
      <c r="VM126" s="341"/>
      <c r="VN126" s="341"/>
      <c r="VO126" s="341"/>
      <c r="VP126" s="341"/>
      <c r="VQ126" s="341"/>
      <c r="VR126" s="341"/>
      <c r="VS126" s="341"/>
      <c r="VT126" s="341"/>
      <c r="VU126" s="341"/>
      <c r="VV126" s="341"/>
      <c r="VW126" s="341"/>
      <c r="VX126" s="341"/>
      <c r="VY126" s="341"/>
      <c r="VZ126" s="341"/>
      <c r="WA126" s="341"/>
      <c r="WB126" s="341"/>
      <c r="WC126" s="341"/>
      <c r="WD126" s="341"/>
      <c r="WE126" s="341"/>
      <c r="WF126" s="341"/>
      <c r="WG126" s="341"/>
      <c r="WH126" s="341"/>
      <c r="WI126" s="341"/>
      <c r="WJ126" s="341"/>
      <c r="WK126" s="341"/>
      <c r="WL126" s="341"/>
      <c r="WM126" s="341"/>
      <c r="WN126" s="341"/>
      <c r="WO126" s="341"/>
      <c r="WP126" s="341"/>
      <c r="WQ126" s="341"/>
      <c r="WR126" s="341"/>
      <c r="WS126" s="341"/>
      <c r="WT126" s="341"/>
      <c r="WU126" s="341"/>
      <c r="WV126" s="341"/>
      <c r="WW126" s="341"/>
      <c r="WX126" s="341"/>
      <c r="WY126" s="341"/>
      <c r="WZ126" s="341"/>
      <c r="XA126" s="341"/>
      <c r="XB126" s="341"/>
      <c r="XC126" s="341"/>
      <c r="XD126" s="341"/>
      <c r="XE126" s="341"/>
      <c r="XF126" s="341"/>
      <c r="XG126" s="341"/>
      <c r="XH126" s="341"/>
      <c r="XI126" s="341"/>
      <c r="XJ126" s="341"/>
      <c r="XK126" s="341"/>
      <c r="XL126" s="341"/>
      <c r="XM126" s="341"/>
      <c r="XN126" s="341"/>
      <c r="XO126" s="341"/>
      <c r="XP126" s="341"/>
      <c r="XQ126" s="341"/>
      <c r="XR126" s="341"/>
      <c r="XS126" s="341"/>
      <c r="XT126" s="341"/>
      <c r="XU126" s="341"/>
      <c r="XV126" s="341"/>
      <c r="XW126" s="341"/>
      <c r="XX126" s="341"/>
      <c r="XY126" s="341"/>
      <c r="XZ126" s="341"/>
      <c r="YA126" s="341"/>
      <c r="YB126" s="341"/>
      <c r="YC126" s="341"/>
      <c r="YD126" s="341"/>
      <c r="YE126" s="341"/>
      <c r="YF126" s="341"/>
      <c r="YG126" s="341"/>
      <c r="YH126" s="341"/>
      <c r="YI126" s="341"/>
      <c r="YJ126" s="341"/>
      <c r="YK126" s="341"/>
      <c r="YL126" s="341"/>
      <c r="YM126" s="341"/>
      <c r="YN126" s="341"/>
      <c r="YO126" s="341"/>
      <c r="YP126" s="341"/>
      <c r="YQ126" s="341"/>
      <c r="YR126" s="341"/>
      <c r="YS126" s="341"/>
      <c r="YT126" s="341"/>
      <c r="YU126" s="341"/>
      <c r="YV126" s="341"/>
      <c r="YW126" s="341"/>
      <c r="YX126" s="341"/>
      <c r="YY126" s="341"/>
      <c r="YZ126" s="341"/>
      <c r="ZA126" s="341"/>
      <c r="ZB126" s="341"/>
      <c r="ZC126" s="341"/>
      <c r="ZD126" s="341"/>
      <c r="ZE126" s="341"/>
      <c r="ZF126" s="341"/>
      <c r="ZG126" s="341"/>
      <c r="ZH126" s="341"/>
      <c r="ZI126" s="341"/>
      <c r="ZJ126" s="341"/>
      <c r="ZK126" s="341"/>
      <c r="ZL126" s="341"/>
      <c r="ZM126" s="341"/>
      <c r="ZN126" s="341"/>
      <c r="ZO126" s="341"/>
      <c r="ZP126" s="341"/>
      <c r="ZQ126" s="341"/>
      <c r="ZR126" s="341"/>
      <c r="ZS126" s="341"/>
      <c r="ZT126" s="341"/>
      <c r="ZU126" s="341"/>
      <c r="ZV126" s="341"/>
      <c r="ZW126" s="341"/>
      <c r="ZX126" s="341"/>
      <c r="ZY126" s="341"/>
      <c r="ZZ126" s="341"/>
      <c r="AAA126" s="341"/>
      <c r="AAB126" s="341"/>
      <c r="AAC126" s="341"/>
      <c r="AAD126" s="341"/>
      <c r="AAE126" s="341"/>
      <c r="AAF126" s="341"/>
      <c r="AAG126" s="341"/>
      <c r="AAH126" s="341"/>
      <c r="AAI126" s="341"/>
      <c r="AAJ126" s="341"/>
      <c r="AAK126" s="341"/>
      <c r="AAL126" s="341"/>
      <c r="AAM126" s="341"/>
      <c r="AAN126" s="341"/>
      <c r="AAO126" s="341"/>
      <c r="AAP126" s="341"/>
      <c r="AAQ126" s="341"/>
      <c r="AAR126" s="341"/>
      <c r="AAS126" s="341"/>
      <c r="AAT126" s="341"/>
      <c r="AAU126" s="341"/>
      <c r="AAV126" s="341"/>
      <c r="AAW126" s="341"/>
      <c r="AAX126" s="341"/>
      <c r="AAY126" s="341"/>
      <c r="AAZ126" s="341"/>
      <c r="ABA126" s="341"/>
      <c r="ABB126" s="341"/>
      <c r="ABC126" s="341"/>
      <c r="ABD126" s="341"/>
      <c r="ABE126" s="341"/>
      <c r="ABF126" s="341"/>
      <c r="ABG126" s="341"/>
      <c r="ABH126" s="341"/>
      <c r="ABI126" s="341"/>
      <c r="ABJ126" s="341"/>
      <c r="ABK126" s="341"/>
      <c r="ABL126" s="341"/>
      <c r="ABM126" s="341"/>
      <c r="ABN126" s="341"/>
      <c r="ABO126" s="341"/>
      <c r="ABP126" s="341"/>
      <c r="ABQ126" s="341"/>
      <c r="ABR126" s="341"/>
      <c r="ABS126" s="341"/>
      <c r="ABT126" s="341"/>
      <c r="ABU126" s="341"/>
      <c r="ABV126" s="341"/>
      <c r="ABW126" s="341"/>
      <c r="ABX126" s="341"/>
      <c r="ABY126" s="341"/>
      <c r="ABZ126" s="341"/>
      <c r="ACA126" s="341"/>
      <c r="ACB126" s="341"/>
      <c r="ACC126" s="341"/>
      <c r="ACD126" s="341"/>
      <c r="ACE126" s="341"/>
      <c r="ACF126" s="341"/>
      <c r="ACG126" s="341"/>
      <c r="ACH126" s="341"/>
      <c r="ACI126" s="341"/>
      <c r="ACJ126" s="341"/>
      <c r="ACK126" s="341"/>
      <c r="ACL126" s="341"/>
      <c r="ACM126" s="341"/>
      <c r="ACN126" s="341"/>
      <c r="ACO126" s="341"/>
      <c r="ACP126" s="341"/>
      <c r="ACQ126" s="341"/>
      <c r="ACR126" s="341"/>
      <c r="ACS126" s="341"/>
      <c r="ACT126" s="341"/>
      <c r="ACU126" s="341"/>
      <c r="ACV126" s="341"/>
      <c r="ACW126" s="341"/>
      <c r="ACX126" s="341"/>
      <c r="ACY126" s="341"/>
      <c r="ACZ126" s="341"/>
      <c r="ADA126" s="341"/>
      <c r="ADB126" s="341"/>
      <c r="ADC126" s="341"/>
      <c r="ADD126" s="341"/>
      <c r="ADE126" s="341"/>
      <c r="ADF126" s="341"/>
      <c r="ADG126" s="341"/>
      <c r="ADH126" s="341"/>
      <c r="ADI126" s="341"/>
      <c r="ADJ126" s="341"/>
      <c r="ADK126" s="341"/>
      <c r="ADL126" s="341"/>
      <c r="ADM126" s="341"/>
      <c r="ADN126" s="341"/>
      <c r="ADO126" s="341"/>
      <c r="ADP126" s="341"/>
    </row>
    <row r="127" spans="1:796" ht="42.75" hidden="1" customHeight="1" x14ac:dyDescent="0.3">
      <c r="A127" s="426"/>
      <c r="B127" s="160"/>
      <c r="C127" s="160"/>
      <c r="D127" s="160"/>
      <c r="E127" s="160"/>
      <c r="F127" s="440"/>
      <c r="G127" s="439"/>
      <c r="H127" s="341"/>
      <c r="I127" s="341"/>
      <c r="J127" s="341"/>
      <c r="K127" s="341"/>
      <c r="L127" s="341"/>
      <c r="M127" s="341"/>
      <c r="N127" s="341"/>
      <c r="O127" s="341"/>
      <c r="P127" s="341"/>
      <c r="Q127" s="341"/>
      <c r="R127" s="341"/>
      <c r="S127" s="341"/>
      <c r="T127" s="341"/>
      <c r="U127" s="341"/>
      <c r="V127" s="341"/>
      <c r="W127" s="341"/>
      <c r="X127" s="341"/>
      <c r="Y127" s="341"/>
      <c r="Z127" s="341"/>
      <c r="AA127" s="341"/>
      <c r="AB127" s="341"/>
      <c r="AC127" s="341"/>
      <c r="AD127" s="341"/>
      <c r="AE127" s="341"/>
      <c r="AF127" s="341"/>
      <c r="AG127" s="341"/>
      <c r="AH127" s="341"/>
      <c r="AI127" s="341"/>
      <c r="AJ127" s="341"/>
      <c r="AK127" s="341"/>
      <c r="AL127" s="341"/>
      <c r="AM127" s="341"/>
      <c r="AN127" s="341"/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  <c r="BV127" s="341"/>
      <c r="BW127" s="341"/>
      <c r="BX127" s="341"/>
      <c r="BY127" s="341"/>
      <c r="BZ127" s="341"/>
      <c r="CA127" s="341"/>
      <c r="CB127" s="341"/>
      <c r="CC127" s="341"/>
      <c r="CD127" s="341"/>
      <c r="CE127" s="341"/>
      <c r="CF127" s="341"/>
      <c r="CG127" s="341"/>
      <c r="CH127" s="341"/>
      <c r="CI127" s="341"/>
      <c r="CJ127" s="341"/>
      <c r="CK127" s="341"/>
      <c r="CL127" s="341"/>
      <c r="CM127" s="341"/>
      <c r="CN127" s="341"/>
      <c r="CO127" s="341"/>
      <c r="CP127" s="341"/>
      <c r="CQ127" s="341"/>
      <c r="CR127" s="341"/>
      <c r="CS127" s="341"/>
      <c r="CT127" s="341"/>
      <c r="CU127" s="341"/>
      <c r="CV127" s="341"/>
      <c r="CW127" s="341"/>
      <c r="CX127" s="341"/>
      <c r="CY127" s="341"/>
      <c r="CZ127" s="341"/>
      <c r="DA127" s="341"/>
      <c r="DB127" s="341"/>
      <c r="DC127" s="341"/>
      <c r="DD127" s="341"/>
      <c r="DE127" s="341"/>
      <c r="DF127" s="341"/>
      <c r="DG127" s="341"/>
      <c r="DH127" s="341"/>
      <c r="DI127" s="341"/>
      <c r="DJ127" s="341"/>
      <c r="DK127" s="341"/>
      <c r="DL127" s="341"/>
      <c r="DM127" s="341"/>
      <c r="DN127" s="341"/>
      <c r="DO127" s="341"/>
      <c r="DP127" s="341"/>
      <c r="DQ127" s="341"/>
      <c r="DR127" s="341"/>
      <c r="DS127" s="341"/>
      <c r="DT127" s="341"/>
      <c r="DU127" s="341"/>
      <c r="DV127" s="341"/>
      <c r="DW127" s="341"/>
      <c r="DX127" s="341"/>
      <c r="DY127" s="341"/>
      <c r="DZ127" s="341"/>
      <c r="EA127" s="341"/>
      <c r="EB127" s="341"/>
      <c r="EC127" s="341"/>
      <c r="ED127" s="341"/>
      <c r="EE127" s="341"/>
      <c r="EF127" s="341"/>
      <c r="EG127" s="341"/>
      <c r="EH127" s="341"/>
      <c r="EI127" s="341"/>
      <c r="EJ127" s="341"/>
      <c r="EK127" s="341"/>
      <c r="EL127" s="341"/>
      <c r="EM127" s="341"/>
      <c r="EN127" s="341"/>
      <c r="EO127" s="341"/>
      <c r="EP127" s="341"/>
      <c r="EQ127" s="341"/>
      <c r="ER127" s="341"/>
      <c r="ES127" s="341"/>
      <c r="ET127" s="341"/>
      <c r="EU127" s="341"/>
      <c r="EV127" s="341"/>
      <c r="EW127" s="341"/>
      <c r="EX127" s="341"/>
      <c r="EY127" s="341"/>
      <c r="EZ127" s="341"/>
      <c r="FA127" s="341"/>
      <c r="FB127" s="341"/>
      <c r="FC127" s="341"/>
      <c r="FD127" s="341"/>
      <c r="FE127" s="341"/>
      <c r="FF127" s="341"/>
      <c r="FG127" s="341"/>
      <c r="FH127" s="341"/>
      <c r="FI127" s="341"/>
      <c r="FJ127" s="341"/>
      <c r="FK127" s="341"/>
      <c r="FL127" s="341"/>
      <c r="FM127" s="341"/>
      <c r="FN127" s="341"/>
      <c r="FO127" s="341"/>
      <c r="FP127" s="341"/>
      <c r="FQ127" s="341"/>
      <c r="FR127" s="341"/>
      <c r="FS127" s="341"/>
      <c r="FT127" s="341"/>
      <c r="FU127" s="341"/>
      <c r="FV127" s="341"/>
      <c r="FW127" s="341"/>
      <c r="FX127" s="341"/>
      <c r="FY127" s="341"/>
      <c r="FZ127" s="341"/>
      <c r="GA127" s="341"/>
      <c r="GB127" s="341"/>
      <c r="GC127" s="341"/>
      <c r="GD127" s="341"/>
      <c r="GE127" s="341"/>
      <c r="GF127" s="341"/>
      <c r="GG127" s="341"/>
      <c r="GH127" s="341"/>
      <c r="GI127" s="341"/>
      <c r="GJ127" s="341"/>
      <c r="GK127" s="341"/>
      <c r="GL127" s="341"/>
      <c r="GM127" s="341"/>
      <c r="GN127" s="341"/>
      <c r="GO127" s="341"/>
      <c r="GP127" s="341"/>
      <c r="GQ127" s="341"/>
      <c r="GR127" s="341"/>
      <c r="GS127" s="341"/>
      <c r="GT127" s="341"/>
      <c r="GU127" s="341"/>
      <c r="GV127" s="341"/>
      <c r="GW127" s="341"/>
      <c r="GX127" s="341"/>
      <c r="GY127" s="341"/>
      <c r="GZ127" s="341"/>
      <c r="HA127" s="341"/>
      <c r="HB127" s="341"/>
      <c r="HC127" s="341"/>
      <c r="HD127" s="341"/>
      <c r="HE127" s="341"/>
      <c r="HF127" s="341"/>
      <c r="HG127" s="341"/>
      <c r="HH127" s="341"/>
      <c r="HI127" s="341"/>
      <c r="HJ127" s="341"/>
      <c r="HK127" s="341"/>
      <c r="HL127" s="341"/>
      <c r="HM127" s="341"/>
      <c r="HN127" s="341"/>
      <c r="HO127" s="341"/>
      <c r="HP127" s="341"/>
      <c r="HQ127" s="341"/>
      <c r="HR127" s="341"/>
      <c r="HS127" s="341"/>
      <c r="HT127" s="341"/>
      <c r="HU127" s="341"/>
      <c r="HV127" s="341"/>
      <c r="HW127" s="341"/>
      <c r="HX127" s="341"/>
      <c r="HY127" s="341"/>
      <c r="HZ127" s="341"/>
      <c r="IA127" s="341"/>
      <c r="IB127" s="341"/>
      <c r="IC127" s="341"/>
      <c r="ID127" s="341"/>
      <c r="IE127" s="341"/>
      <c r="IF127" s="341"/>
      <c r="IG127" s="341"/>
      <c r="IH127" s="341"/>
      <c r="II127" s="341"/>
      <c r="IJ127" s="341"/>
      <c r="IK127" s="341"/>
      <c r="IL127" s="341"/>
      <c r="IM127" s="341"/>
      <c r="IN127" s="341"/>
      <c r="IO127" s="341"/>
      <c r="IP127" s="341"/>
      <c r="IQ127" s="341"/>
      <c r="IR127" s="341"/>
      <c r="IS127" s="341"/>
      <c r="IT127" s="341"/>
      <c r="IU127" s="341"/>
      <c r="IV127" s="341"/>
      <c r="IW127" s="341"/>
      <c r="IX127" s="341"/>
      <c r="IY127" s="341"/>
      <c r="IZ127" s="341"/>
      <c r="JA127" s="341"/>
      <c r="JB127" s="341"/>
      <c r="JC127" s="341"/>
      <c r="JD127" s="341"/>
      <c r="JE127" s="341"/>
      <c r="JF127" s="341"/>
      <c r="JG127" s="341"/>
      <c r="JH127" s="341"/>
      <c r="JI127" s="341"/>
      <c r="JJ127" s="341"/>
      <c r="JK127" s="341"/>
      <c r="JL127" s="341"/>
      <c r="JM127" s="341"/>
      <c r="JN127" s="341"/>
      <c r="JO127" s="341"/>
      <c r="JP127" s="341"/>
      <c r="JQ127" s="341"/>
      <c r="JR127" s="341"/>
      <c r="JS127" s="341"/>
      <c r="JT127" s="341"/>
      <c r="JU127" s="341"/>
      <c r="JV127" s="341"/>
      <c r="JW127" s="341"/>
      <c r="JX127" s="341"/>
      <c r="JY127" s="341"/>
      <c r="JZ127" s="341"/>
      <c r="KA127" s="341"/>
      <c r="KB127" s="341"/>
      <c r="KC127" s="341"/>
      <c r="KD127" s="341"/>
      <c r="KE127" s="341"/>
      <c r="KF127" s="341"/>
      <c r="KG127" s="341"/>
      <c r="KH127" s="341"/>
      <c r="KI127" s="341"/>
      <c r="KJ127" s="341"/>
      <c r="KK127" s="341"/>
      <c r="KL127" s="341"/>
      <c r="KM127" s="341"/>
      <c r="KN127" s="341"/>
      <c r="KO127" s="341"/>
      <c r="KP127" s="341"/>
      <c r="KQ127" s="341"/>
      <c r="KR127" s="341"/>
      <c r="KS127" s="341"/>
      <c r="KT127" s="341"/>
      <c r="KU127" s="341"/>
      <c r="KV127" s="341"/>
      <c r="KW127" s="341"/>
      <c r="KX127" s="341"/>
      <c r="KY127" s="341"/>
      <c r="KZ127" s="341"/>
      <c r="LA127" s="341"/>
      <c r="LB127" s="341"/>
      <c r="LC127" s="341"/>
      <c r="LD127" s="341"/>
      <c r="LE127" s="341"/>
      <c r="LF127" s="341"/>
      <c r="LG127" s="341"/>
      <c r="LH127" s="341"/>
      <c r="LI127" s="341"/>
      <c r="LJ127" s="341"/>
      <c r="LK127" s="341"/>
      <c r="LL127" s="341"/>
      <c r="LM127" s="341"/>
      <c r="LN127" s="341"/>
      <c r="LO127" s="341"/>
      <c r="LP127" s="341"/>
      <c r="LQ127" s="341"/>
      <c r="LR127" s="341"/>
      <c r="LS127" s="341"/>
      <c r="LT127" s="341"/>
      <c r="LU127" s="341"/>
      <c r="LV127" s="341"/>
      <c r="LW127" s="341"/>
      <c r="LX127" s="341"/>
      <c r="LY127" s="341"/>
      <c r="LZ127" s="341"/>
      <c r="MA127" s="341"/>
      <c r="MB127" s="341"/>
      <c r="MC127" s="341"/>
      <c r="MD127" s="341"/>
      <c r="ME127" s="341"/>
      <c r="MF127" s="341"/>
      <c r="MG127" s="341"/>
      <c r="MH127" s="341"/>
      <c r="MI127" s="341"/>
      <c r="MJ127" s="341"/>
      <c r="MK127" s="341"/>
      <c r="ML127" s="341"/>
      <c r="MM127" s="341"/>
      <c r="MN127" s="341"/>
      <c r="MO127" s="341"/>
      <c r="MP127" s="341"/>
      <c r="MQ127" s="341"/>
      <c r="MR127" s="341"/>
      <c r="MS127" s="341"/>
      <c r="MT127" s="341"/>
      <c r="MU127" s="341"/>
      <c r="MV127" s="341"/>
      <c r="MW127" s="341"/>
      <c r="MX127" s="341"/>
      <c r="MY127" s="341"/>
      <c r="MZ127" s="341"/>
      <c r="NA127" s="341"/>
      <c r="NB127" s="341"/>
      <c r="NC127" s="341"/>
      <c r="ND127" s="341"/>
      <c r="NE127" s="341"/>
      <c r="NF127" s="341"/>
      <c r="NG127" s="341"/>
      <c r="NH127" s="341"/>
      <c r="NI127" s="341"/>
      <c r="NJ127" s="341"/>
      <c r="NK127" s="341"/>
      <c r="NL127" s="341"/>
      <c r="NM127" s="341"/>
      <c r="NN127" s="341"/>
      <c r="NO127" s="341"/>
      <c r="NP127" s="341"/>
      <c r="NQ127" s="341"/>
      <c r="NR127" s="341"/>
      <c r="NS127" s="341"/>
      <c r="NT127" s="341"/>
      <c r="NU127" s="341"/>
      <c r="NV127" s="341"/>
      <c r="NW127" s="341"/>
      <c r="NX127" s="341"/>
      <c r="NY127" s="341"/>
      <c r="NZ127" s="341"/>
      <c r="OA127" s="341"/>
      <c r="OB127" s="341"/>
      <c r="OC127" s="341"/>
      <c r="OD127" s="341"/>
      <c r="OE127" s="341"/>
      <c r="OF127" s="341"/>
      <c r="OG127" s="341"/>
      <c r="OH127" s="341"/>
      <c r="OI127" s="341"/>
      <c r="OJ127" s="341"/>
      <c r="OK127" s="341"/>
      <c r="OL127" s="341"/>
      <c r="OM127" s="341"/>
      <c r="ON127" s="341"/>
      <c r="OO127" s="341"/>
      <c r="OP127" s="341"/>
      <c r="OQ127" s="341"/>
      <c r="OR127" s="341"/>
      <c r="OS127" s="341"/>
      <c r="OT127" s="341"/>
      <c r="OU127" s="341"/>
      <c r="OV127" s="341"/>
      <c r="OW127" s="341"/>
      <c r="OX127" s="341"/>
      <c r="OY127" s="341"/>
      <c r="OZ127" s="341"/>
      <c r="PA127" s="341"/>
      <c r="PB127" s="341"/>
      <c r="PC127" s="341"/>
      <c r="PD127" s="341"/>
      <c r="PE127" s="341"/>
      <c r="PF127" s="341"/>
      <c r="PG127" s="341"/>
      <c r="PH127" s="341"/>
      <c r="PI127" s="341"/>
      <c r="PJ127" s="341"/>
      <c r="PK127" s="341"/>
      <c r="PL127" s="341"/>
      <c r="PM127" s="341"/>
      <c r="PN127" s="341"/>
      <c r="PO127" s="341"/>
      <c r="PP127" s="341"/>
      <c r="PQ127" s="341"/>
      <c r="PR127" s="341"/>
      <c r="PS127" s="341"/>
      <c r="PT127" s="341"/>
      <c r="PU127" s="341"/>
      <c r="PV127" s="341"/>
      <c r="PW127" s="341"/>
      <c r="PX127" s="341"/>
      <c r="PY127" s="341"/>
      <c r="PZ127" s="341"/>
      <c r="QA127" s="341"/>
      <c r="QB127" s="341"/>
      <c r="QC127" s="341"/>
      <c r="QD127" s="341"/>
      <c r="QE127" s="341"/>
      <c r="QF127" s="341"/>
      <c r="QG127" s="341"/>
      <c r="QH127" s="341"/>
      <c r="QI127" s="341"/>
      <c r="QJ127" s="341"/>
      <c r="QK127" s="341"/>
      <c r="QL127" s="341"/>
      <c r="QM127" s="341"/>
      <c r="QN127" s="341"/>
      <c r="QO127" s="341"/>
      <c r="QP127" s="341"/>
      <c r="QQ127" s="341"/>
      <c r="QR127" s="341"/>
      <c r="QS127" s="341"/>
      <c r="QT127" s="341"/>
      <c r="QU127" s="341"/>
      <c r="QV127" s="341"/>
      <c r="QW127" s="341"/>
      <c r="QX127" s="341"/>
      <c r="QY127" s="341"/>
      <c r="QZ127" s="341"/>
      <c r="RA127" s="341"/>
      <c r="RB127" s="341"/>
      <c r="RC127" s="341"/>
      <c r="RD127" s="341"/>
      <c r="RE127" s="341"/>
      <c r="RF127" s="341"/>
      <c r="RG127" s="341"/>
      <c r="RH127" s="341"/>
      <c r="RI127" s="341"/>
      <c r="RJ127" s="341"/>
      <c r="RK127" s="341"/>
      <c r="RL127" s="341"/>
      <c r="RM127" s="341"/>
      <c r="RN127" s="341"/>
      <c r="RO127" s="341"/>
      <c r="RP127" s="341"/>
      <c r="RQ127" s="341"/>
      <c r="RR127" s="341"/>
      <c r="RS127" s="341"/>
      <c r="RT127" s="341"/>
      <c r="RU127" s="341"/>
      <c r="RV127" s="341"/>
      <c r="RW127" s="341"/>
      <c r="RX127" s="341"/>
      <c r="RY127" s="341"/>
      <c r="RZ127" s="341"/>
      <c r="SA127" s="341"/>
      <c r="SB127" s="341"/>
      <c r="SC127" s="341"/>
      <c r="SD127" s="341"/>
      <c r="SE127" s="341"/>
      <c r="SF127" s="341"/>
      <c r="SG127" s="341"/>
      <c r="SH127" s="341"/>
      <c r="SI127" s="341"/>
      <c r="SJ127" s="341"/>
      <c r="SK127" s="341"/>
      <c r="SL127" s="341"/>
      <c r="SM127" s="341"/>
      <c r="SN127" s="341"/>
      <c r="SO127" s="341"/>
      <c r="SP127" s="341"/>
      <c r="SQ127" s="341"/>
      <c r="SR127" s="341"/>
      <c r="SS127" s="341"/>
      <c r="ST127" s="341"/>
      <c r="SU127" s="341"/>
      <c r="SV127" s="341"/>
      <c r="SW127" s="341"/>
      <c r="SX127" s="341"/>
      <c r="SY127" s="341"/>
      <c r="SZ127" s="341"/>
      <c r="TA127" s="341"/>
      <c r="TB127" s="341"/>
      <c r="TC127" s="341"/>
      <c r="TD127" s="341"/>
      <c r="TE127" s="341"/>
      <c r="TF127" s="341"/>
      <c r="TG127" s="341"/>
      <c r="TH127" s="341"/>
      <c r="TI127" s="341"/>
      <c r="TJ127" s="341"/>
      <c r="TK127" s="341"/>
      <c r="TL127" s="341"/>
      <c r="TM127" s="341"/>
      <c r="TN127" s="341"/>
      <c r="TO127" s="341"/>
      <c r="TP127" s="341"/>
      <c r="TQ127" s="341"/>
      <c r="TR127" s="341"/>
      <c r="TS127" s="341"/>
      <c r="TT127" s="341"/>
      <c r="TU127" s="341"/>
      <c r="TV127" s="341"/>
      <c r="TW127" s="341"/>
      <c r="TX127" s="341"/>
      <c r="TY127" s="341"/>
      <c r="TZ127" s="341"/>
      <c r="UA127" s="341"/>
      <c r="UB127" s="341"/>
      <c r="UC127" s="341"/>
      <c r="UD127" s="341"/>
      <c r="UE127" s="341"/>
      <c r="UF127" s="341"/>
      <c r="UG127" s="341"/>
      <c r="UH127" s="341"/>
      <c r="UI127" s="341"/>
      <c r="UJ127" s="341"/>
      <c r="UK127" s="341"/>
      <c r="UL127" s="341"/>
      <c r="UM127" s="341"/>
      <c r="UN127" s="341"/>
      <c r="UO127" s="341"/>
      <c r="UP127" s="341"/>
      <c r="UQ127" s="341"/>
      <c r="UR127" s="341"/>
      <c r="US127" s="341"/>
      <c r="UT127" s="341"/>
      <c r="UU127" s="341"/>
      <c r="UV127" s="341"/>
      <c r="UW127" s="341"/>
      <c r="UX127" s="341"/>
      <c r="UY127" s="341"/>
      <c r="UZ127" s="341"/>
      <c r="VA127" s="341"/>
      <c r="VB127" s="341"/>
      <c r="VC127" s="341"/>
      <c r="VD127" s="341"/>
      <c r="VE127" s="341"/>
      <c r="VF127" s="341"/>
      <c r="VG127" s="341"/>
      <c r="VH127" s="341"/>
      <c r="VI127" s="341"/>
      <c r="VJ127" s="341"/>
      <c r="VK127" s="341"/>
      <c r="VL127" s="341"/>
      <c r="VM127" s="341"/>
      <c r="VN127" s="341"/>
      <c r="VO127" s="341"/>
      <c r="VP127" s="341"/>
      <c r="VQ127" s="341"/>
      <c r="VR127" s="341"/>
      <c r="VS127" s="341"/>
      <c r="VT127" s="341"/>
      <c r="VU127" s="341"/>
      <c r="VV127" s="341"/>
      <c r="VW127" s="341"/>
      <c r="VX127" s="341"/>
      <c r="VY127" s="341"/>
      <c r="VZ127" s="341"/>
      <c r="WA127" s="341"/>
      <c r="WB127" s="341"/>
      <c r="WC127" s="341"/>
      <c r="WD127" s="341"/>
      <c r="WE127" s="341"/>
      <c r="WF127" s="341"/>
      <c r="WG127" s="341"/>
      <c r="WH127" s="341"/>
      <c r="WI127" s="341"/>
      <c r="WJ127" s="341"/>
      <c r="WK127" s="341"/>
      <c r="WL127" s="341"/>
      <c r="WM127" s="341"/>
      <c r="WN127" s="341"/>
      <c r="WO127" s="341"/>
      <c r="WP127" s="341"/>
      <c r="WQ127" s="341"/>
      <c r="WR127" s="341"/>
      <c r="WS127" s="341"/>
      <c r="WT127" s="341"/>
      <c r="WU127" s="341"/>
      <c r="WV127" s="341"/>
      <c r="WW127" s="341"/>
      <c r="WX127" s="341"/>
      <c r="WY127" s="341"/>
      <c r="WZ127" s="341"/>
      <c r="XA127" s="341"/>
      <c r="XB127" s="341"/>
      <c r="XC127" s="341"/>
      <c r="XD127" s="341"/>
      <c r="XE127" s="341"/>
      <c r="XF127" s="341"/>
      <c r="XG127" s="341"/>
      <c r="XH127" s="341"/>
      <c r="XI127" s="341"/>
      <c r="XJ127" s="341"/>
      <c r="XK127" s="341"/>
      <c r="XL127" s="341"/>
      <c r="XM127" s="341"/>
      <c r="XN127" s="341"/>
      <c r="XO127" s="341"/>
      <c r="XP127" s="341"/>
      <c r="XQ127" s="341"/>
      <c r="XR127" s="341"/>
      <c r="XS127" s="341"/>
      <c r="XT127" s="341"/>
      <c r="XU127" s="341"/>
      <c r="XV127" s="341"/>
      <c r="XW127" s="341"/>
      <c r="XX127" s="341"/>
      <c r="XY127" s="341"/>
      <c r="XZ127" s="341"/>
      <c r="YA127" s="341"/>
      <c r="YB127" s="341"/>
      <c r="YC127" s="341"/>
      <c r="YD127" s="341"/>
      <c r="YE127" s="341"/>
      <c r="YF127" s="341"/>
      <c r="YG127" s="341"/>
      <c r="YH127" s="341"/>
      <c r="YI127" s="341"/>
      <c r="YJ127" s="341"/>
      <c r="YK127" s="341"/>
      <c r="YL127" s="341"/>
      <c r="YM127" s="341"/>
      <c r="YN127" s="341"/>
      <c r="YO127" s="341"/>
      <c r="YP127" s="341"/>
      <c r="YQ127" s="341"/>
      <c r="YR127" s="341"/>
      <c r="YS127" s="341"/>
      <c r="YT127" s="341"/>
      <c r="YU127" s="341"/>
      <c r="YV127" s="341"/>
      <c r="YW127" s="341"/>
      <c r="YX127" s="341"/>
      <c r="YY127" s="341"/>
      <c r="YZ127" s="341"/>
      <c r="ZA127" s="341"/>
      <c r="ZB127" s="341"/>
      <c r="ZC127" s="341"/>
      <c r="ZD127" s="341"/>
      <c r="ZE127" s="341"/>
      <c r="ZF127" s="341"/>
      <c r="ZG127" s="341"/>
      <c r="ZH127" s="341"/>
      <c r="ZI127" s="341"/>
      <c r="ZJ127" s="341"/>
      <c r="ZK127" s="341"/>
      <c r="ZL127" s="341"/>
      <c r="ZM127" s="341"/>
      <c r="ZN127" s="341"/>
      <c r="ZO127" s="341"/>
      <c r="ZP127" s="341"/>
      <c r="ZQ127" s="341"/>
      <c r="ZR127" s="341"/>
      <c r="ZS127" s="341"/>
      <c r="ZT127" s="341"/>
      <c r="ZU127" s="341"/>
      <c r="ZV127" s="341"/>
      <c r="ZW127" s="341"/>
      <c r="ZX127" s="341"/>
      <c r="ZY127" s="341"/>
      <c r="ZZ127" s="341"/>
      <c r="AAA127" s="341"/>
      <c r="AAB127" s="341"/>
      <c r="AAC127" s="341"/>
      <c r="AAD127" s="341"/>
      <c r="AAE127" s="341"/>
      <c r="AAF127" s="341"/>
      <c r="AAG127" s="341"/>
      <c r="AAH127" s="341"/>
      <c r="AAI127" s="341"/>
      <c r="AAJ127" s="341"/>
      <c r="AAK127" s="341"/>
      <c r="AAL127" s="341"/>
      <c r="AAM127" s="341"/>
      <c r="AAN127" s="341"/>
      <c r="AAO127" s="341"/>
      <c r="AAP127" s="341"/>
      <c r="AAQ127" s="341"/>
      <c r="AAR127" s="341"/>
      <c r="AAS127" s="341"/>
      <c r="AAT127" s="341"/>
      <c r="AAU127" s="341"/>
      <c r="AAV127" s="341"/>
      <c r="AAW127" s="341"/>
      <c r="AAX127" s="341"/>
      <c r="AAY127" s="341"/>
      <c r="AAZ127" s="341"/>
      <c r="ABA127" s="341"/>
      <c r="ABB127" s="341"/>
      <c r="ABC127" s="341"/>
      <c r="ABD127" s="341"/>
      <c r="ABE127" s="341"/>
      <c r="ABF127" s="341"/>
      <c r="ABG127" s="341"/>
      <c r="ABH127" s="341"/>
      <c r="ABI127" s="341"/>
      <c r="ABJ127" s="341"/>
      <c r="ABK127" s="341"/>
      <c r="ABL127" s="341"/>
      <c r="ABM127" s="341"/>
      <c r="ABN127" s="341"/>
      <c r="ABO127" s="341"/>
      <c r="ABP127" s="341"/>
      <c r="ABQ127" s="341"/>
      <c r="ABR127" s="341"/>
      <c r="ABS127" s="341"/>
      <c r="ABT127" s="341"/>
      <c r="ABU127" s="341"/>
      <c r="ABV127" s="341"/>
      <c r="ABW127" s="341"/>
      <c r="ABX127" s="341"/>
      <c r="ABY127" s="341"/>
      <c r="ABZ127" s="341"/>
      <c r="ACA127" s="341"/>
      <c r="ACB127" s="341"/>
      <c r="ACC127" s="341"/>
      <c r="ACD127" s="341"/>
      <c r="ACE127" s="341"/>
      <c r="ACF127" s="341"/>
      <c r="ACG127" s="341"/>
      <c r="ACH127" s="341"/>
      <c r="ACI127" s="341"/>
      <c r="ACJ127" s="341"/>
      <c r="ACK127" s="341"/>
      <c r="ACL127" s="341"/>
      <c r="ACM127" s="341"/>
      <c r="ACN127" s="341"/>
      <c r="ACO127" s="341"/>
      <c r="ACP127" s="341"/>
      <c r="ACQ127" s="341"/>
      <c r="ACR127" s="341"/>
      <c r="ACS127" s="341"/>
      <c r="ACT127" s="341"/>
      <c r="ACU127" s="341"/>
      <c r="ACV127" s="341"/>
      <c r="ACW127" s="341"/>
      <c r="ACX127" s="341"/>
      <c r="ACY127" s="341"/>
      <c r="ACZ127" s="341"/>
      <c r="ADA127" s="341"/>
      <c r="ADB127" s="341"/>
      <c r="ADC127" s="341"/>
      <c r="ADD127" s="341"/>
      <c r="ADE127" s="341"/>
      <c r="ADF127" s="341"/>
      <c r="ADG127" s="341"/>
      <c r="ADH127" s="341"/>
      <c r="ADI127" s="341"/>
      <c r="ADJ127" s="341"/>
      <c r="ADK127" s="341"/>
      <c r="ADL127" s="341"/>
      <c r="ADM127" s="341"/>
      <c r="ADN127" s="341"/>
      <c r="ADO127" s="341"/>
      <c r="ADP127" s="341"/>
    </row>
    <row r="128" spans="1:796" ht="42.75" hidden="1" customHeight="1" x14ac:dyDescent="0.3">
      <c r="A128" s="426"/>
      <c r="B128" s="160"/>
      <c r="C128" s="160"/>
      <c r="D128" s="160"/>
      <c r="E128" s="160"/>
      <c r="F128" s="440"/>
      <c r="G128" s="439"/>
      <c r="H128" s="341"/>
      <c r="I128" s="341"/>
      <c r="J128" s="341"/>
      <c r="K128" s="341"/>
      <c r="L128" s="341"/>
      <c r="M128" s="341"/>
      <c r="N128" s="341"/>
      <c r="O128" s="341"/>
      <c r="P128" s="341"/>
      <c r="Q128" s="341"/>
      <c r="R128" s="341"/>
      <c r="S128" s="341"/>
      <c r="T128" s="341"/>
      <c r="U128" s="341"/>
      <c r="V128" s="341"/>
      <c r="W128" s="341"/>
      <c r="X128" s="341"/>
      <c r="Y128" s="341"/>
      <c r="Z128" s="341"/>
      <c r="AA128" s="341"/>
      <c r="AB128" s="341"/>
      <c r="AC128" s="341"/>
      <c r="AD128" s="341"/>
      <c r="AE128" s="341"/>
      <c r="AF128" s="341"/>
      <c r="AG128" s="341"/>
      <c r="AH128" s="341"/>
      <c r="AI128" s="341"/>
      <c r="AJ128" s="341"/>
      <c r="AK128" s="341"/>
      <c r="AL128" s="341"/>
      <c r="AM128" s="341"/>
      <c r="AN128" s="341"/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  <c r="BV128" s="341"/>
      <c r="BW128" s="341"/>
      <c r="BX128" s="341"/>
      <c r="BY128" s="341"/>
      <c r="BZ128" s="341"/>
      <c r="CA128" s="341"/>
      <c r="CB128" s="341"/>
      <c r="CC128" s="341"/>
      <c r="CD128" s="341"/>
      <c r="CE128" s="341"/>
      <c r="CF128" s="341"/>
      <c r="CG128" s="341"/>
      <c r="CH128" s="341"/>
      <c r="CI128" s="341"/>
      <c r="CJ128" s="341"/>
      <c r="CK128" s="341"/>
      <c r="CL128" s="341"/>
      <c r="CM128" s="341"/>
      <c r="CN128" s="341"/>
      <c r="CO128" s="341"/>
      <c r="CP128" s="341"/>
      <c r="CQ128" s="341"/>
      <c r="CR128" s="341"/>
      <c r="CS128" s="341"/>
      <c r="CT128" s="341"/>
      <c r="CU128" s="341"/>
      <c r="CV128" s="341"/>
      <c r="CW128" s="341"/>
      <c r="CX128" s="341"/>
      <c r="CY128" s="341"/>
      <c r="CZ128" s="341"/>
      <c r="DA128" s="341"/>
      <c r="DB128" s="341"/>
      <c r="DC128" s="341"/>
      <c r="DD128" s="341"/>
      <c r="DE128" s="341"/>
      <c r="DF128" s="341"/>
      <c r="DG128" s="341"/>
      <c r="DH128" s="341"/>
      <c r="DI128" s="341"/>
      <c r="DJ128" s="341"/>
      <c r="DK128" s="341"/>
      <c r="DL128" s="341"/>
      <c r="DM128" s="341"/>
      <c r="DN128" s="341"/>
      <c r="DO128" s="341"/>
      <c r="DP128" s="341"/>
      <c r="DQ128" s="341"/>
      <c r="DR128" s="341"/>
      <c r="DS128" s="341"/>
      <c r="DT128" s="341"/>
      <c r="DU128" s="341"/>
      <c r="DV128" s="341"/>
      <c r="DW128" s="341"/>
      <c r="DX128" s="341"/>
      <c r="DY128" s="341"/>
      <c r="DZ128" s="341"/>
      <c r="EA128" s="341"/>
      <c r="EB128" s="341"/>
      <c r="EC128" s="341"/>
      <c r="ED128" s="341"/>
      <c r="EE128" s="341"/>
      <c r="EF128" s="341"/>
      <c r="EG128" s="341"/>
      <c r="EH128" s="341"/>
      <c r="EI128" s="341"/>
      <c r="EJ128" s="341"/>
      <c r="EK128" s="341"/>
      <c r="EL128" s="341"/>
      <c r="EM128" s="341"/>
      <c r="EN128" s="341"/>
      <c r="EO128" s="341"/>
      <c r="EP128" s="341"/>
      <c r="EQ128" s="341"/>
      <c r="ER128" s="341"/>
      <c r="ES128" s="341"/>
      <c r="ET128" s="341"/>
      <c r="EU128" s="341"/>
      <c r="EV128" s="341"/>
      <c r="EW128" s="341"/>
      <c r="EX128" s="341"/>
      <c r="EY128" s="341"/>
      <c r="EZ128" s="341"/>
      <c r="FA128" s="341"/>
      <c r="FB128" s="341"/>
      <c r="FC128" s="341"/>
      <c r="FD128" s="341"/>
      <c r="FE128" s="341"/>
      <c r="FF128" s="341"/>
      <c r="FG128" s="341"/>
      <c r="FH128" s="341"/>
      <c r="FI128" s="341"/>
      <c r="FJ128" s="341"/>
      <c r="FK128" s="341"/>
      <c r="FL128" s="341"/>
      <c r="FM128" s="341"/>
      <c r="FN128" s="341"/>
      <c r="FO128" s="341"/>
      <c r="FP128" s="341"/>
      <c r="FQ128" s="341"/>
      <c r="FR128" s="341"/>
      <c r="FS128" s="341"/>
      <c r="FT128" s="341"/>
      <c r="FU128" s="341"/>
      <c r="FV128" s="341"/>
      <c r="FW128" s="341"/>
      <c r="FX128" s="341"/>
      <c r="FY128" s="341"/>
      <c r="FZ128" s="341"/>
      <c r="GA128" s="341"/>
      <c r="GB128" s="341"/>
      <c r="GC128" s="341"/>
      <c r="GD128" s="341"/>
      <c r="GE128" s="341"/>
      <c r="GF128" s="341"/>
      <c r="GG128" s="341"/>
      <c r="GH128" s="341"/>
      <c r="GI128" s="341"/>
      <c r="GJ128" s="341"/>
      <c r="GK128" s="341"/>
      <c r="GL128" s="341"/>
      <c r="GM128" s="341"/>
      <c r="GN128" s="341"/>
      <c r="GO128" s="341"/>
      <c r="GP128" s="341"/>
      <c r="GQ128" s="341"/>
      <c r="GR128" s="341"/>
      <c r="GS128" s="341"/>
      <c r="GT128" s="341"/>
      <c r="GU128" s="341"/>
      <c r="GV128" s="341"/>
      <c r="GW128" s="341"/>
      <c r="GX128" s="341"/>
      <c r="GY128" s="341"/>
      <c r="GZ128" s="341"/>
      <c r="HA128" s="341"/>
      <c r="HB128" s="341"/>
      <c r="HC128" s="341"/>
      <c r="HD128" s="341"/>
      <c r="HE128" s="341"/>
      <c r="HF128" s="341"/>
      <c r="HG128" s="341"/>
      <c r="HH128" s="341"/>
      <c r="HI128" s="341"/>
      <c r="HJ128" s="341"/>
      <c r="HK128" s="341"/>
      <c r="HL128" s="341"/>
      <c r="HM128" s="341"/>
      <c r="HN128" s="341"/>
      <c r="HO128" s="341"/>
      <c r="HP128" s="341"/>
      <c r="HQ128" s="341"/>
      <c r="HR128" s="341"/>
      <c r="HS128" s="341"/>
      <c r="HT128" s="341"/>
      <c r="HU128" s="341"/>
      <c r="HV128" s="341"/>
      <c r="HW128" s="341"/>
      <c r="HX128" s="341"/>
      <c r="HY128" s="341"/>
      <c r="HZ128" s="341"/>
      <c r="IA128" s="341"/>
      <c r="IB128" s="341"/>
      <c r="IC128" s="341"/>
      <c r="ID128" s="341"/>
      <c r="IE128" s="341"/>
      <c r="IF128" s="341"/>
      <c r="IG128" s="341"/>
      <c r="IH128" s="341"/>
      <c r="II128" s="341"/>
      <c r="IJ128" s="341"/>
      <c r="IK128" s="341"/>
      <c r="IL128" s="341"/>
      <c r="IM128" s="341"/>
      <c r="IN128" s="341"/>
      <c r="IO128" s="341"/>
      <c r="IP128" s="341"/>
      <c r="IQ128" s="341"/>
      <c r="IR128" s="341"/>
      <c r="IS128" s="341"/>
      <c r="IT128" s="341"/>
      <c r="IU128" s="341"/>
      <c r="IV128" s="341"/>
      <c r="IW128" s="341"/>
      <c r="IX128" s="341"/>
      <c r="IY128" s="341"/>
      <c r="IZ128" s="341"/>
      <c r="JA128" s="341"/>
      <c r="JB128" s="341"/>
      <c r="JC128" s="341"/>
      <c r="JD128" s="341"/>
      <c r="JE128" s="341"/>
      <c r="JF128" s="341"/>
      <c r="JG128" s="341"/>
      <c r="JH128" s="341"/>
      <c r="JI128" s="341"/>
      <c r="JJ128" s="341"/>
      <c r="JK128" s="341"/>
      <c r="JL128" s="341"/>
      <c r="JM128" s="341"/>
      <c r="JN128" s="341"/>
      <c r="JO128" s="341"/>
      <c r="JP128" s="341"/>
      <c r="JQ128" s="341"/>
      <c r="JR128" s="341"/>
      <c r="JS128" s="341"/>
      <c r="JT128" s="341"/>
      <c r="JU128" s="341"/>
      <c r="JV128" s="341"/>
      <c r="JW128" s="341"/>
      <c r="JX128" s="341"/>
      <c r="JY128" s="341"/>
      <c r="JZ128" s="341"/>
      <c r="KA128" s="341"/>
      <c r="KB128" s="341"/>
      <c r="KC128" s="341"/>
      <c r="KD128" s="341"/>
      <c r="KE128" s="341"/>
      <c r="KF128" s="341"/>
      <c r="KG128" s="341"/>
      <c r="KH128" s="341"/>
      <c r="KI128" s="341"/>
      <c r="KJ128" s="341"/>
      <c r="KK128" s="341"/>
      <c r="KL128" s="341"/>
      <c r="KM128" s="341"/>
      <c r="KN128" s="341"/>
      <c r="KO128" s="341"/>
      <c r="KP128" s="341"/>
      <c r="KQ128" s="341"/>
      <c r="KR128" s="341"/>
      <c r="KS128" s="341"/>
      <c r="KT128" s="341"/>
      <c r="KU128" s="341"/>
      <c r="KV128" s="341"/>
      <c r="KW128" s="341"/>
      <c r="KX128" s="341"/>
      <c r="KY128" s="341"/>
      <c r="KZ128" s="341"/>
      <c r="LA128" s="341"/>
      <c r="LB128" s="341"/>
      <c r="LC128" s="341"/>
      <c r="LD128" s="341"/>
      <c r="LE128" s="341"/>
      <c r="LF128" s="341"/>
      <c r="LG128" s="341"/>
      <c r="LH128" s="341"/>
      <c r="LI128" s="341"/>
      <c r="LJ128" s="341"/>
      <c r="LK128" s="341"/>
      <c r="LL128" s="341"/>
      <c r="LM128" s="341"/>
      <c r="LN128" s="341"/>
      <c r="LO128" s="341"/>
      <c r="LP128" s="341"/>
      <c r="LQ128" s="341"/>
      <c r="LR128" s="341"/>
      <c r="LS128" s="341"/>
      <c r="LT128" s="341"/>
      <c r="LU128" s="341"/>
      <c r="LV128" s="341"/>
      <c r="LW128" s="341"/>
      <c r="LX128" s="341"/>
      <c r="LY128" s="341"/>
      <c r="LZ128" s="341"/>
      <c r="MA128" s="341"/>
      <c r="MB128" s="341"/>
      <c r="MC128" s="341"/>
      <c r="MD128" s="341"/>
      <c r="ME128" s="341"/>
      <c r="MF128" s="341"/>
      <c r="MG128" s="341"/>
      <c r="MH128" s="341"/>
      <c r="MI128" s="341"/>
      <c r="MJ128" s="341"/>
      <c r="MK128" s="341"/>
      <c r="ML128" s="341"/>
      <c r="MM128" s="341"/>
      <c r="MN128" s="341"/>
      <c r="MO128" s="341"/>
      <c r="MP128" s="341"/>
      <c r="MQ128" s="341"/>
      <c r="MR128" s="341"/>
      <c r="MS128" s="341"/>
      <c r="MT128" s="341"/>
      <c r="MU128" s="341"/>
      <c r="MV128" s="341"/>
      <c r="MW128" s="341"/>
      <c r="MX128" s="341"/>
      <c r="MY128" s="341"/>
      <c r="MZ128" s="341"/>
      <c r="NA128" s="341"/>
      <c r="NB128" s="341"/>
      <c r="NC128" s="341"/>
      <c r="ND128" s="341"/>
      <c r="NE128" s="341"/>
      <c r="NF128" s="341"/>
      <c r="NG128" s="341"/>
      <c r="NH128" s="341"/>
      <c r="NI128" s="341"/>
      <c r="NJ128" s="341"/>
      <c r="NK128" s="341"/>
      <c r="NL128" s="341"/>
      <c r="NM128" s="341"/>
      <c r="NN128" s="341"/>
      <c r="NO128" s="341"/>
      <c r="NP128" s="341"/>
      <c r="NQ128" s="341"/>
      <c r="NR128" s="341"/>
      <c r="NS128" s="341"/>
      <c r="NT128" s="341"/>
      <c r="NU128" s="341"/>
      <c r="NV128" s="341"/>
      <c r="NW128" s="341"/>
      <c r="NX128" s="341"/>
      <c r="NY128" s="341"/>
      <c r="NZ128" s="341"/>
      <c r="OA128" s="341"/>
      <c r="OB128" s="341"/>
      <c r="OC128" s="341"/>
      <c r="OD128" s="341"/>
      <c r="OE128" s="341"/>
      <c r="OF128" s="341"/>
      <c r="OG128" s="341"/>
      <c r="OH128" s="341"/>
      <c r="OI128" s="341"/>
      <c r="OJ128" s="341"/>
      <c r="OK128" s="341"/>
      <c r="OL128" s="341"/>
      <c r="OM128" s="341"/>
      <c r="ON128" s="341"/>
      <c r="OO128" s="341"/>
      <c r="OP128" s="341"/>
      <c r="OQ128" s="341"/>
      <c r="OR128" s="341"/>
      <c r="OS128" s="341"/>
      <c r="OT128" s="341"/>
      <c r="OU128" s="341"/>
      <c r="OV128" s="341"/>
      <c r="OW128" s="341"/>
      <c r="OX128" s="341"/>
      <c r="OY128" s="341"/>
      <c r="OZ128" s="341"/>
      <c r="PA128" s="341"/>
      <c r="PB128" s="341"/>
      <c r="PC128" s="341"/>
      <c r="PD128" s="341"/>
      <c r="PE128" s="341"/>
      <c r="PF128" s="341"/>
      <c r="PG128" s="341"/>
      <c r="PH128" s="341"/>
      <c r="PI128" s="341"/>
      <c r="PJ128" s="341"/>
      <c r="PK128" s="341"/>
      <c r="PL128" s="341"/>
      <c r="PM128" s="341"/>
      <c r="PN128" s="341"/>
      <c r="PO128" s="341"/>
      <c r="PP128" s="341"/>
      <c r="PQ128" s="341"/>
      <c r="PR128" s="341"/>
      <c r="PS128" s="341"/>
      <c r="PT128" s="341"/>
      <c r="PU128" s="341"/>
      <c r="PV128" s="341"/>
      <c r="PW128" s="341"/>
      <c r="PX128" s="341"/>
      <c r="PY128" s="341"/>
      <c r="PZ128" s="341"/>
      <c r="QA128" s="341"/>
      <c r="QB128" s="341"/>
      <c r="QC128" s="341"/>
      <c r="QD128" s="341"/>
      <c r="QE128" s="341"/>
      <c r="QF128" s="341"/>
      <c r="QG128" s="341"/>
      <c r="QH128" s="341"/>
      <c r="QI128" s="341"/>
      <c r="QJ128" s="341"/>
      <c r="QK128" s="341"/>
      <c r="QL128" s="341"/>
      <c r="QM128" s="341"/>
      <c r="QN128" s="341"/>
      <c r="QO128" s="341"/>
      <c r="QP128" s="341"/>
      <c r="QQ128" s="341"/>
      <c r="QR128" s="341"/>
      <c r="QS128" s="341"/>
      <c r="QT128" s="341"/>
      <c r="QU128" s="341"/>
      <c r="QV128" s="341"/>
      <c r="QW128" s="341"/>
      <c r="QX128" s="341"/>
      <c r="QY128" s="341"/>
      <c r="QZ128" s="341"/>
      <c r="RA128" s="341"/>
      <c r="RB128" s="341"/>
      <c r="RC128" s="341"/>
      <c r="RD128" s="341"/>
      <c r="RE128" s="341"/>
      <c r="RF128" s="341"/>
      <c r="RG128" s="341"/>
      <c r="RH128" s="341"/>
      <c r="RI128" s="341"/>
      <c r="RJ128" s="341"/>
      <c r="RK128" s="341"/>
      <c r="RL128" s="341"/>
      <c r="RM128" s="341"/>
      <c r="RN128" s="341"/>
      <c r="RO128" s="341"/>
      <c r="RP128" s="341"/>
      <c r="RQ128" s="341"/>
      <c r="RR128" s="341"/>
      <c r="RS128" s="341"/>
      <c r="RT128" s="341"/>
      <c r="RU128" s="341"/>
      <c r="RV128" s="341"/>
      <c r="RW128" s="341"/>
      <c r="RX128" s="341"/>
      <c r="RY128" s="341"/>
      <c r="RZ128" s="341"/>
      <c r="SA128" s="341"/>
      <c r="SB128" s="341"/>
      <c r="SC128" s="341"/>
      <c r="SD128" s="341"/>
      <c r="SE128" s="341"/>
      <c r="SF128" s="341"/>
      <c r="SG128" s="341"/>
      <c r="SH128" s="341"/>
      <c r="SI128" s="341"/>
      <c r="SJ128" s="341"/>
      <c r="SK128" s="341"/>
      <c r="SL128" s="341"/>
      <c r="SM128" s="341"/>
      <c r="SN128" s="341"/>
      <c r="SO128" s="341"/>
      <c r="SP128" s="341"/>
      <c r="SQ128" s="341"/>
      <c r="SR128" s="341"/>
      <c r="SS128" s="341"/>
      <c r="ST128" s="341"/>
      <c r="SU128" s="341"/>
      <c r="SV128" s="341"/>
      <c r="SW128" s="341"/>
      <c r="SX128" s="341"/>
      <c r="SY128" s="341"/>
      <c r="SZ128" s="341"/>
      <c r="TA128" s="341"/>
      <c r="TB128" s="341"/>
      <c r="TC128" s="341"/>
      <c r="TD128" s="341"/>
      <c r="TE128" s="341"/>
      <c r="TF128" s="341"/>
      <c r="TG128" s="341"/>
      <c r="TH128" s="341"/>
      <c r="TI128" s="341"/>
      <c r="TJ128" s="341"/>
      <c r="TK128" s="341"/>
      <c r="TL128" s="341"/>
      <c r="TM128" s="341"/>
      <c r="TN128" s="341"/>
      <c r="TO128" s="341"/>
      <c r="TP128" s="341"/>
      <c r="TQ128" s="341"/>
      <c r="TR128" s="341"/>
      <c r="TS128" s="341"/>
      <c r="TT128" s="341"/>
      <c r="TU128" s="341"/>
      <c r="TV128" s="341"/>
      <c r="TW128" s="341"/>
      <c r="TX128" s="341"/>
      <c r="TY128" s="341"/>
      <c r="TZ128" s="341"/>
      <c r="UA128" s="341"/>
      <c r="UB128" s="341"/>
      <c r="UC128" s="341"/>
      <c r="UD128" s="341"/>
      <c r="UE128" s="341"/>
      <c r="UF128" s="341"/>
      <c r="UG128" s="341"/>
      <c r="UH128" s="341"/>
      <c r="UI128" s="341"/>
      <c r="UJ128" s="341"/>
      <c r="UK128" s="341"/>
      <c r="UL128" s="341"/>
      <c r="UM128" s="341"/>
      <c r="UN128" s="341"/>
      <c r="UO128" s="341"/>
      <c r="UP128" s="341"/>
      <c r="UQ128" s="341"/>
      <c r="UR128" s="341"/>
      <c r="US128" s="341"/>
      <c r="UT128" s="341"/>
      <c r="UU128" s="341"/>
      <c r="UV128" s="341"/>
      <c r="UW128" s="341"/>
      <c r="UX128" s="341"/>
      <c r="UY128" s="341"/>
      <c r="UZ128" s="341"/>
      <c r="VA128" s="341"/>
      <c r="VB128" s="341"/>
      <c r="VC128" s="341"/>
      <c r="VD128" s="341"/>
      <c r="VE128" s="341"/>
      <c r="VF128" s="341"/>
      <c r="VG128" s="341"/>
      <c r="VH128" s="341"/>
      <c r="VI128" s="341"/>
      <c r="VJ128" s="341"/>
      <c r="VK128" s="341"/>
      <c r="VL128" s="341"/>
      <c r="VM128" s="341"/>
      <c r="VN128" s="341"/>
      <c r="VO128" s="341"/>
      <c r="VP128" s="341"/>
      <c r="VQ128" s="341"/>
      <c r="VR128" s="341"/>
      <c r="VS128" s="341"/>
      <c r="VT128" s="341"/>
      <c r="VU128" s="341"/>
      <c r="VV128" s="341"/>
      <c r="VW128" s="341"/>
      <c r="VX128" s="341"/>
      <c r="VY128" s="341"/>
      <c r="VZ128" s="341"/>
      <c r="WA128" s="341"/>
      <c r="WB128" s="341"/>
      <c r="WC128" s="341"/>
      <c r="WD128" s="341"/>
      <c r="WE128" s="341"/>
      <c r="WF128" s="341"/>
      <c r="WG128" s="341"/>
      <c r="WH128" s="341"/>
      <c r="WI128" s="341"/>
      <c r="WJ128" s="341"/>
      <c r="WK128" s="341"/>
      <c r="WL128" s="341"/>
      <c r="WM128" s="341"/>
      <c r="WN128" s="341"/>
      <c r="WO128" s="341"/>
      <c r="WP128" s="341"/>
      <c r="WQ128" s="341"/>
      <c r="WR128" s="341"/>
      <c r="WS128" s="341"/>
      <c r="WT128" s="341"/>
      <c r="WU128" s="341"/>
      <c r="WV128" s="341"/>
      <c r="WW128" s="341"/>
      <c r="WX128" s="341"/>
      <c r="WY128" s="341"/>
      <c r="WZ128" s="341"/>
      <c r="XA128" s="341"/>
      <c r="XB128" s="341"/>
      <c r="XC128" s="341"/>
      <c r="XD128" s="341"/>
      <c r="XE128" s="341"/>
      <c r="XF128" s="341"/>
      <c r="XG128" s="341"/>
      <c r="XH128" s="341"/>
      <c r="XI128" s="341"/>
      <c r="XJ128" s="341"/>
      <c r="XK128" s="341"/>
      <c r="XL128" s="341"/>
      <c r="XM128" s="341"/>
      <c r="XN128" s="341"/>
      <c r="XO128" s="341"/>
      <c r="XP128" s="341"/>
      <c r="XQ128" s="341"/>
      <c r="XR128" s="341"/>
      <c r="XS128" s="341"/>
      <c r="XT128" s="341"/>
      <c r="XU128" s="341"/>
      <c r="XV128" s="341"/>
      <c r="XW128" s="341"/>
      <c r="XX128" s="341"/>
      <c r="XY128" s="341"/>
      <c r="XZ128" s="341"/>
      <c r="YA128" s="341"/>
      <c r="YB128" s="341"/>
      <c r="YC128" s="341"/>
      <c r="YD128" s="341"/>
      <c r="YE128" s="341"/>
      <c r="YF128" s="341"/>
      <c r="YG128" s="341"/>
      <c r="YH128" s="341"/>
      <c r="YI128" s="341"/>
      <c r="YJ128" s="341"/>
      <c r="YK128" s="341"/>
      <c r="YL128" s="341"/>
      <c r="YM128" s="341"/>
      <c r="YN128" s="341"/>
      <c r="YO128" s="341"/>
      <c r="YP128" s="341"/>
      <c r="YQ128" s="341"/>
      <c r="YR128" s="341"/>
      <c r="YS128" s="341"/>
      <c r="YT128" s="341"/>
      <c r="YU128" s="341"/>
      <c r="YV128" s="341"/>
      <c r="YW128" s="341"/>
      <c r="YX128" s="341"/>
      <c r="YY128" s="341"/>
      <c r="YZ128" s="341"/>
      <c r="ZA128" s="341"/>
      <c r="ZB128" s="341"/>
      <c r="ZC128" s="341"/>
      <c r="ZD128" s="341"/>
      <c r="ZE128" s="341"/>
      <c r="ZF128" s="341"/>
      <c r="ZG128" s="341"/>
      <c r="ZH128" s="341"/>
      <c r="ZI128" s="341"/>
      <c r="ZJ128" s="341"/>
      <c r="ZK128" s="341"/>
      <c r="ZL128" s="341"/>
      <c r="ZM128" s="341"/>
      <c r="ZN128" s="341"/>
      <c r="ZO128" s="341"/>
      <c r="ZP128" s="341"/>
      <c r="ZQ128" s="341"/>
      <c r="ZR128" s="341"/>
      <c r="ZS128" s="341"/>
      <c r="ZT128" s="341"/>
      <c r="ZU128" s="341"/>
      <c r="ZV128" s="341"/>
      <c r="ZW128" s="341"/>
      <c r="ZX128" s="341"/>
      <c r="ZY128" s="341"/>
      <c r="ZZ128" s="341"/>
      <c r="AAA128" s="341"/>
      <c r="AAB128" s="341"/>
      <c r="AAC128" s="341"/>
      <c r="AAD128" s="341"/>
      <c r="AAE128" s="341"/>
      <c r="AAF128" s="341"/>
      <c r="AAG128" s="341"/>
      <c r="AAH128" s="341"/>
      <c r="AAI128" s="341"/>
      <c r="AAJ128" s="341"/>
      <c r="AAK128" s="341"/>
      <c r="AAL128" s="341"/>
      <c r="AAM128" s="341"/>
      <c r="AAN128" s="341"/>
      <c r="AAO128" s="341"/>
      <c r="AAP128" s="341"/>
      <c r="AAQ128" s="341"/>
      <c r="AAR128" s="341"/>
      <c r="AAS128" s="341"/>
      <c r="AAT128" s="341"/>
      <c r="AAU128" s="341"/>
      <c r="AAV128" s="341"/>
      <c r="AAW128" s="341"/>
      <c r="AAX128" s="341"/>
      <c r="AAY128" s="341"/>
      <c r="AAZ128" s="341"/>
      <c r="ABA128" s="341"/>
      <c r="ABB128" s="341"/>
      <c r="ABC128" s="341"/>
      <c r="ABD128" s="341"/>
      <c r="ABE128" s="341"/>
      <c r="ABF128" s="341"/>
      <c r="ABG128" s="341"/>
      <c r="ABH128" s="341"/>
      <c r="ABI128" s="341"/>
      <c r="ABJ128" s="341"/>
      <c r="ABK128" s="341"/>
      <c r="ABL128" s="341"/>
      <c r="ABM128" s="341"/>
      <c r="ABN128" s="341"/>
      <c r="ABO128" s="341"/>
      <c r="ABP128" s="341"/>
      <c r="ABQ128" s="341"/>
      <c r="ABR128" s="341"/>
      <c r="ABS128" s="341"/>
      <c r="ABT128" s="341"/>
      <c r="ABU128" s="341"/>
      <c r="ABV128" s="341"/>
      <c r="ABW128" s="341"/>
      <c r="ABX128" s="341"/>
      <c r="ABY128" s="341"/>
      <c r="ABZ128" s="341"/>
      <c r="ACA128" s="341"/>
      <c r="ACB128" s="341"/>
      <c r="ACC128" s="341"/>
      <c r="ACD128" s="341"/>
      <c r="ACE128" s="341"/>
      <c r="ACF128" s="341"/>
      <c r="ACG128" s="341"/>
      <c r="ACH128" s="341"/>
      <c r="ACI128" s="341"/>
      <c r="ACJ128" s="341"/>
      <c r="ACK128" s="341"/>
      <c r="ACL128" s="341"/>
      <c r="ACM128" s="341"/>
      <c r="ACN128" s="341"/>
      <c r="ACO128" s="341"/>
      <c r="ACP128" s="341"/>
      <c r="ACQ128" s="341"/>
      <c r="ACR128" s="341"/>
      <c r="ACS128" s="341"/>
      <c r="ACT128" s="341"/>
      <c r="ACU128" s="341"/>
      <c r="ACV128" s="341"/>
      <c r="ACW128" s="341"/>
      <c r="ACX128" s="341"/>
      <c r="ACY128" s="341"/>
      <c r="ACZ128" s="341"/>
      <c r="ADA128" s="341"/>
      <c r="ADB128" s="341"/>
      <c r="ADC128" s="341"/>
      <c r="ADD128" s="341"/>
      <c r="ADE128" s="341"/>
      <c r="ADF128" s="341"/>
      <c r="ADG128" s="341"/>
      <c r="ADH128" s="341"/>
      <c r="ADI128" s="341"/>
      <c r="ADJ128" s="341"/>
      <c r="ADK128" s="341"/>
      <c r="ADL128" s="341"/>
      <c r="ADM128" s="341"/>
      <c r="ADN128" s="341"/>
      <c r="ADO128" s="341"/>
      <c r="ADP128" s="341"/>
    </row>
    <row r="129" spans="1:796" ht="42.75" hidden="1" customHeight="1" x14ac:dyDescent="0.3">
      <c r="A129" s="426"/>
      <c r="B129" s="160"/>
      <c r="C129" s="160"/>
      <c r="D129" s="160"/>
      <c r="E129" s="160"/>
      <c r="F129" s="440"/>
      <c r="G129" s="439"/>
      <c r="H129" s="341"/>
      <c r="I129" s="341"/>
      <c r="J129" s="341"/>
      <c r="K129" s="341"/>
      <c r="L129" s="341"/>
      <c r="M129" s="341"/>
      <c r="N129" s="341"/>
      <c r="O129" s="341"/>
      <c r="P129" s="341"/>
      <c r="Q129" s="341"/>
      <c r="R129" s="341"/>
      <c r="S129" s="341"/>
      <c r="T129" s="341"/>
      <c r="U129" s="341"/>
      <c r="V129" s="341"/>
      <c r="W129" s="341"/>
      <c r="X129" s="341"/>
      <c r="Y129" s="341"/>
      <c r="Z129" s="341"/>
      <c r="AA129" s="341"/>
      <c r="AB129" s="341"/>
      <c r="AC129" s="341"/>
      <c r="AD129" s="341"/>
      <c r="AE129" s="341"/>
      <c r="AF129" s="341"/>
      <c r="AG129" s="341"/>
      <c r="AH129" s="341"/>
      <c r="AI129" s="341"/>
      <c r="AJ129" s="341"/>
      <c r="AK129" s="341"/>
      <c r="AL129" s="341"/>
      <c r="AM129" s="341"/>
      <c r="AN129" s="341"/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  <c r="BV129" s="341"/>
      <c r="BW129" s="341"/>
      <c r="BX129" s="341"/>
      <c r="BY129" s="341"/>
      <c r="BZ129" s="341"/>
      <c r="CA129" s="341"/>
      <c r="CB129" s="341"/>
      <c r="CC129" s="341"/>
      <c r="CD129" s="341"/>
      <c r="CE129" s="341"/>
      <c r="CF129" s="341"/>
      <c r="CG129" s="341"/>
      <c r="CH129" s="341"/>
      <c r="CI129" s="341"/>
      <c r="CJ129" s="341"/>
      <c r="CK129" s="341"/>
      <c r="CL129" s="341"/>
      <c r="CM129" s="341"/>
      <c r="CN129" s="341"/>
      <c r="CO129" s="341"/>
      <c r="CP129" s="341"/>
      <c r="CQ129" s="341"/>
      <c r="CR129" s="341"/>
      <c r="CS129" s="341"/>
      <c r="CT129" s="341"/>
      <c r="CU129" s="341"/>
      <c r="CV129" s="341"/>
      <c r="CW129" s="341"/>
      <c r="CX129" s="341"/>
      <c r="CY129" s="341"/>
      <c r="CZ129" s="341"/>
      <c r="DA129" s="341"/>
      <c r="DB129" s="341"/>
      <c r="DC129" s="341"/>
      <c r="DD129" s="341"/>
      <c r="DE129" s="341"/>
      <c r="DF129" s="341"/>
      <c r="DG129" s="341"/>
      <c r="DH129" s="341"/>
      <c r="DI129" s="341"/>
      <c r="DJ129" s="341"/>
      <c r="DK129" s="341"/>
      <c r="DL129" s="341"/>
      <c r="DM129" s="341"/>
      <c r="DN129" s="341"/>
      <c r="DO129" s="341"/>
      <c r="DP129" s="341"/>
      <c r="DQ129" s="341"/>
      <c r="DR129" s="341"/>
      <c r="DS129" s="341"/>
      <c r="DT129" s="341"/>
      <c r="DU129" s="341"/>
      <c r="DV129" s="341"/>
      <c r="DW129" s="341"/>
      <c r="DX129" s="341"/>
      <c r="DY129" s="341"/>
      <c r="DZ129" s="341"/>
      <c r="EA129" s="341"/>
      <c r="EB129" s="341"/>
      <c r="EC129" s="341"/>
      <c r="ED129" s="341"/>
      <c r="EE129" s="341"/>
      <c r="EF129" s="341"/>
      <c r="EG129" s="341"/>
      <c r="EH129" s="341"/>
      <c r="EI129" s="341"/>
      <c r="EJ129" s="341"/>
      <c r="EK129" s="341"/>
      <c r="EL129" s="341"/>
      <c r="EM129" s="341"/>
      <c r="EN129" s="341"/>
      <c r="EO129" s="341"/>
      <c r="EP129" s="341"/>
      <c r="EQ129" s="341"/>
      <c r="ER129" s="341"/>
      <c r="ES129" s="341"/>
      <c r="ET129" s="341"/>
      <c r="EU129" s="341"/>
      <c r="EV129" s="341"/>
      <c r="EW129" s="341"/>
      <c r="EX129" s="341"/>
      <c r="EY129" s="341"/>
      <c r="EZ129" s="341"/>
      <c r="FA129" s="341"/>
      <c r="FB129" s="341"/>
      <c r="FC129" s="341"/>
      <c r="FD129" s="341"/>
      <c r="FE129" s="341"/>
      <c r="FF129" s="341"/>
      <c r="FG129" s="341"/>
      <c r="FH129" s="341"/>
      <c r="FI129" s="341"/>
      <c r="FJ129" s="341"/>
      <c r="FK129" s="341"/>
      <c r="FL129" s="341"/>
      <c r="FM129" s="341"/>
      <c r="FN129" s="341"/>
      <c r="FO129" s="341"/>
      <c r="FP129" s="341"/>
      <c r="FQ129" s="341"/>
      <c r="FR129" s="341"/>
      <c r="FS129" s="341"/>
      <c r="FT129" s="341"/>
      <c r="FU129" s="341"/>
      <c r="FV129" s="341"/>
      <c r="FW129" s="341"/>
      <c r="FX129" s="341"/>
      <c r="FY129" s="341"/>
      <c r="FZ129" s="341"/>
      <c r="GA129" s="341"/>
      <c r="GB129" s="341"/>
      <c r="GC129" s="341"/>
      <c r="GD129" s="341"/>
      <c r="GE129" s="341"/>
      <c r="GF129" s="341"/>
      <c r="GG129" s="341"/>
      <c r="GH129" s="341"/>
      <c r="GI129" s="341"/>
      <c r="GJ129" s="341"/>
      <c r="GK129" s="341"/>
      <c r="GL129" s="341"/>
      <c r="GM129" s="341"/>
      <c r="GN129" s="341"/>
      <c r="GO129" s="341"/>
      <c r="GP129" s="341"/>
      <c r="GQ129" s="341"/>
      <c r="GR129" s="341"/>
      <c r="GS129" s="341"/>
      <c r="GT129" s="341"/>
      <c r="GU129" s="341"/>
      <c r="GV129" s="341"/>
      <c r="GW129" s="341"/>
      <c r="GX129" s="341"/>
      <c r="GY129" s="341"/>
      <c r="GZ129" s="341"/>
      <c r="HA129" s="341"/>
      <c r="HB129" s="341"/>
      <c r="HC129" s="341"/>
      <c r="HD129" s="341"/>
      <c r="HE129" s="341"/>
      <c r="HF129" s="341"/>
      <c r="HG129" s="341"/>
      <c r="HH129" s="341"/>
      <c r="HI129" s="341"/>
      <c r="HJ129" s="341"/>
      <c r="HK129" s="341"/>
      <c r="HL129" s="341"/>
      <c r="HM129" s="341"/>
      <c r="HN129" s="341"/>
      <c r="HO129" s="341"/>
      <c r="HP129" s="341"/>
      <c r="HQ129" s="341"/>
      <c r="HR129" s="341"/>
      <c r="HS129" s="341"/>
      <c r="HT129" s="341"/>
      <c r="HU129" s="341"/>
      <c r="HV129" s="341"/>
      <c r="HW129" s="341"/>
      <c r="HX129" s="341"/>
      <c r="HY129" s="341"/>
      <c r="HZ129" s="341"/>
      <c r="IA129" s="341"/>
      <c r="IB129" s="341"/>
      <c r="IC129" s="341"/>
      <c r="ID129" s="341"/>
      <c r="IE129" s="341"/>
      <c r="IF129" s="341"/>
      <c r="IG129" s="341"/>
      <c r="IH129" s="341"/>
      <c r="II129" s="341"/>
      <c r="IJ129" s="341"/>
      <c r="IK129" s="341"/>
      <c r="IL129" s="341"/>
      <c r="IM129" s="341"/>
      <c r="IN129" s="341"/>
      <c r="IO129" s="341"/>
      <c r="IP129" s="341"/>
      <c r="IQ129" s="341"/>
      <c r="IR129" s="341"/>
      <c r="IS129" s="341"/>
      <c r="IT129" s="341"/>
      <c r="IU129" s="341"/>
      <c r="IV129" s="341"/>
      <c r="IW129" s="341"/>
      <c r="IX129" s="341"/>
      <c r="IY129" s="341"/>
      <c r="IZ129" s="341"/>
      <c r="JA129" s="341"/>
      <c r="JB129" s="341"/>
      <c r="JC129" s="341"/>
      <c r="JD129" s="341"/>
      <c r="JE129" s="341"/>
      <c r="JF129" s="341"/>
      <c r="JG129" s="341"/>
      <c r="JH129" s="341"/>
      <c r="JI129" s="341"/>
      <c r="JJ129" s="341"/>
      <c r="JK129" s="341"/>
      <c r="JL129" s="341"/>
      <c r="JM129" s="341"/>
      <c r="JN129" s="341"/>
      <c r="JO129" s="341"/>
      <c r="JP129" s="341"/>
      <c r="JQ129" s="341"/>
      <c r="JR129" s="341"/>
      <c r="JS129" s="341"/>
      <c r="JT129" s="341"/>
      <c r="JU129" s="341"/>
      <c r="JV129" s="341"/>
      <c r="JW129" s="341"/>
      <c r="JX129" s="341"/>
      <c r="JY129" s="341"/>
      <c r="JZ129" s="341"/>
      <c r="KA129" s="341"/>
      <c r="KB129" s="341"/>
      <c r="KC129" s="341"/>
      <c r="KD129" s="341"/>
      <c r="KE129" s="341"/>
      <c r="KF129" s="341"/>
      <c r="KG129" s="341"/>
      <c r="KH129" s="341"/>
      <c r="KI129" s="341"/>
      <c r="KJ129" s="341"/>
      <c r="KK129" s="341"/>
      <c r="KL129" s="341"/>
      <c r="KM129" s="341"/>
      <c r="KN129" s="341"/>
      <c r="KO129" s="341"/>
      <c r="KP129" s="341"/>
      <c r="KQ129" s="341"/>
      <c r="KR129" s="341"/>
      <c r="KS129" s="341"/>
      <c r="KT129" s="341"/>
      <c r="KU129" s="341"/>
      <c r="KV129" s="341"/>
      <c r="KW129" s="341"/>
      <c r="KX129" s="341"/>
      <c r="KY129" s="341"/>
      <c r="KZ129" s="341"/>
      <c r="LA129" s="341"/>
      <c r="LB129" s="341"/>
      <c r="LC129" s="341"/>
      <c r="LD129" s="341"/>
      <c r="LE129" s="341"/>
      <c r="LF129" s="341"/>
      <c r="LG129" s="341"/>
      <c r="LH129" s="341"/>
      <c r="LI129" s="341"/>
      <c r="LJ129" s="341"/>
      <c r="LK129" s="341"/>
      <c r="LL129" s="341"/>
      <c r="LM129" s="341"/>
      <c r="LN129" s="341"/>
      <c r="LO129" s="341"/>
      <c r="LP129" s="341"/>
      <c r="LQ129" s="341"/>
      <c r="LR129" s="341"/>
      <c r="LS129" s="341"/>
      <c r="LT129" s="341"/>
      <c r="LU129" s="341"/>
      <c r="LV129" s="341"/>
      <c r="LW129" s="341"/>
      <c r="LX129" s="341"/>
      <c r="LY129" s="341"/>
      <c r="LZ129" s="341"/>
      <c r="MA129" s="341"/>
      <c r="MB129" s="341"/>
      <c r="MC129" s="341"/>
      <c r="MD129" s="341"/>
      <c r="ME129" s="341"/>
      <c r="MF129" s="341"/>
      <c r="MG129" s="341"/>
      <c r="MH129" s="341"/>
      <c r="MI129" s="341"/>
      <c r="MJ129" s="341"/>
      <c r="MK129" s="341"/>
      <c r="ML129" s="341"/>
      <c r="MM129" s="341"/>
      <c r="MN129" s="341"/>
      <c r="MO129" s="341"/>
      <c r="MP129" s="341"/>
      <c r="MQ129" s="341"/>
      <c r="MR129" s="341"/>
      <c r="MS129" s="341"/>
      <c r="MT129" s="341"/>
      <c r="MU129" s="341"/>
      <c r="MV129" s="341"/>
      <c r="MW129" s="341"/>
      <c r="MX129" s="341"/>
      <c r="MY129" s="341"/>
      <c r="MZ129" s="341"/>
      <c r="NA129" s="341"/>
      <c r="NB129" s="341"/>
      <c r="NC129" s="341"/>
      <c r="ND129" s="341"/>
      <c r="NE129" s="341"/>
      <c r="NF129" s="341"/>
      <c r="NG129" s="341"/>
      <c r="NH129" s="341"/>
      <c r="NI129" s="341"/>
      <c r="NJ129" s="341"/>
      <c r="NK129" s="341"/>
      <c r="NL129" s="341"/>
      <c r="NM129" s="341"/>
      <c r="NN129" s="341"/>
      <c r="NO129" s="341"/>
      <c r="NP129" s="341"/>
      <c r="NQ129" s="341"/>
      <c r="NR129" s="341"/>
      <c r="NS129" s="341"/>
      <c r="NT129" s="341"/>
      <c r="NU129" s="341"/>
      <c r="NV129" s="341"/>
      <c r="NW129" s="341"/>
      <c r="NX129" s="341"/>
      <c r="NY129" s="341"/>
      <c r="NZ129" s="341"/>
      <c r="OA129" s="341"/>
      <c r="OB129" s="341"/>
      <c r="OC129" s="341"/>
      <c r="OD129" s="341"/>
      <c r="OE129" s="341"/>
      <c r="OF129" s="341"/>
      <c r="OG129" s="341"/>
      <c r="OH129" s="341"/>
      <c r="OI129" s="341"/>
      <c r="OJ129" s="341"/>
      <c r="OK129" s="341"/>
      <c r="OL129" s="341"/>
      <c r="OM129" s="341"/>
      <c r="ON129" s="341"/>
      <c r="OO129" s="341"/>
      <c r="OP129" s="341"/>
      <c r="OQ129" s="341"/>
      <c r="OR129" s="341"/>
      <c r="OS129" s="341"/>
      <c r="OT129" s="341"/>
      <c r="OU129" s="341"/>
      <c r="OV129" s="341"/>
      <c r="OW129" s="341"/>
      <c r="OX129" s="341"/>
      <c r="OY129" s="341"/>
      <c r="OZ129" s="341"/>
      <c r="PA129" s="341"/>
      <c r="PB129" s="341"/>
      <c r="PC129" s="341"/>
      <c r="PD129" s="341"/>
      <c r="PE129" s="341"/>
      <c r="PF129" s="341"/>
      <c r="PG129" s="341"/>
      <c r="PH129" s="341"/>
      <c r="PI129" s="341"/>
      <c r="PJ129" s="341"/>
      <c r="PK129" s="341"/>
      <c r="PL129" s="341"/>
      <c r="PM129" s="341"/>
      <c r="PN129" s="341"/>
      <c r="PO129" s="341"/>
      <c r="PP129" s="341"/>
      <c r="PQ129" s="341"/>
      <c r="PR129" s="341"/>
      <c r="PS129" s="341"/>
      <c r="PT129" s="341"/>
      <c r="PU129" s="341"/>
      <c r="PV129" s="341"/>
      <c r="PW129" s="341"/>
      <c r="PX129" s="341"/>
      <c r="PY129" s="341"/>
      <c r="PZ129" s="341"/>
      <c r="QA129" s="341"/>
      <c r="QB129" s="341"/>
      <c r="QC129" s="341"/>
      <c r="QD129" s="341"/>
      <c r="QE129" s="341"/>
      <c r="QF129" s="341"/>
      <c r="QG129" s="341"/>
      <c r="QH129" s="341"/>
      <c r="QI129" s="341"/>
      <c r="QJ129" s="341"/>
      <c r="QK129" s="341"/>
      <c r="QL129" s="341"/>
      <c r="QM129" s="341"/>
      <c r="QN129" s="341"/>
      <c r="QO129" s="341"/>
      <c r="QP129" s="341"/>
      <c r="QQ129" s="341"/>
      <c r="QR129" s="341"/>
      <c r="QS129" s="341"/>
      <c r="QT129" s="341"/>
      <c r="QU129" s="341"/>
      <c r="QV129" s="341"/>
      <c r="QW129" s="341"/>
      <c r="QX129" s="341"/>
      <c r="QY129" s="341"/>
      <c r="QZ129" s="341"/>
      <c r="RA129" s="341"/>
      <c r="RB129" s="341"/>
      <c r="RC129" s="341"/>
      <c r="RD129" s="341"/>
      <c r="RE129" s="341"/>
      <c r="RF129" s="341"/>
      <c r="RG129" s="341"/>
      <c r="RH129" s="341"/>
      <c r="RI129" s="341"/>
      <c r="RJ129" s="341"/>
      <c r="RK129" s="341"/>
      <c r="RL129" s="341"/>
      <c r="RM129" s="341"/>
      <c r="RN129" s="341"/>
      <c r="RO129" s="341"/>
      <c r="RP129" s="341"/>
      <c r="RQ129" s="341"/>
      <c r="RR129" s="341"/>
      <c r="RS129" s="341"/>
      <c r="RT129" s="341"/>
      <c r="RU129" s="341"/>
      <c r="RV129" s="341"/>
      <c r="RW129" s="341"/>
      <c r="RX129" s="341"/>
      <c r="RY129" s="341"/>
      <c r="RZ129" s="341"/>
      <c r="SA129" s="341"/>
      <c r="SB129" s="341"/>
      <c r="SC129" s="341"/>
      <c r="SD129" s="341"/>
      <c r="SE129" s="341"/>
      <c r="SF129" s="341"/>
      <c r="SG129" s="341"/>
      <c r="SH129" s="341"/>
      <c r="SI129" s="341"/>
      <c r="SJ129" s="341"/>
      <c r="SK129" s="341"/>
      <c r="SL129" s="341"/>
      <c r="SM129" s="341"/>
      <c r="SN129" s="341"/>
      <c r="SO129" s="341"/>
      <c r="SP129" s="341"/>
      <c r="SQ129" s="341"/>
      <c r="SR129" s="341"/>
      <c r="SS129" s="341"/>
      <c r="ST129" s="341"/>
      <c r="SU129" s="341"/>
      <c r="SV129" s="341"/>
      <c r="SW129" s="341"/>
      <c r="SX129" s="341"/>
      <c r="SY129" s="341"/>
      <c r="SZ129" s="341"/>
      <c r="TA129" s="341"/>
      <c r="TB129" s="341"/>
      <c r="TC129" s="341"/>
      <c r="TD129" s="341"/>
      <c r="TE129" s="341"/>
      <c r="TF129" s="341"/>
      <c r="TG129" s="341"/>
      <c r="TH129" s="341"/>
      <c r="TI129" s="341"/>
      <c r="TJ129" s="341"/>
      <c r="TK129" s="341"/>
      <c r="TL129" s="341"/>
      <c r="TM129" s="341"/>
      <c r="TN129" s="341"/>
      <c r="TO129" s="341"/>
      <c r="TP129" s="341"/>
      <c r="TQ129" s="341"/>
      <c r="TR129" s="341"/>
      <c r="TS129" s="341"/>
      <c r="TT129" s="341"/>
      <c r="TU129" s="341"/>
      <c r="TV129" s="341"/>
      <c r="TW129" s="341"/>
      <c r="TX129" s="341"/>
      <c r="TY129" s="341"/>
      <c r="TZ129" s="341"/>
      <c r="UA129" s="341"/>
      <c r="UB129" s="341"/>
      <c r="UC129" s="341"/>
      <c r="UD129" s="341"/>
      <c r="UE129" s="341"/>
      <c r="UF129" s="341"/>
      <c r="UG129" s="341"/>
      <c r="UH129" s="341"/>
      <c r="UI129" s="341"/>
      <c r="UJ129" s="341"/>
      <c r="UK129" s="341"/>
      <c r="UL129" s="341"/>
      <c r="UM129" s="341"/>
      <c r="UN129" s="341"/>
      <c r="UO129" s="341"/>
      <c r="UP129" s="341"/>
      <c r="UQ129" s="341"/>
      <c r="UR129" s="341"/>
      <c r="US129" s="341"/>
      <c r="UT129" s="341"/>
      <c r="UU129" s="341"/>
      <c r="UV129" s="341"/>
      <c r="UW129" s="341"/>
      <c r="UX129" s="341"/>
      <c r="UY129" s="341"/>
      <c r="UZ129" s="341"/>
      <c r="VA129" s="341"/>
      <c r="VB129" s="341"/>
      <c r="VC129" s="341"/>
      <c r="VD129" s="341"/>
      <c r="VE129" s="341"/>
      <c r="VF129" s="341"/>
      <c r="VG129" s="341"/>
      <c r="VH129" s="341"/>
      <c r="VI129" s="341"/>
      <c r="VJ129" s="341"/>
      <c r="VK129" s="341"/>
      <c r="VL129" s="341"/>
      <c r="VM129" s="341"/>
      <c r="VN129" s="341"/>
      <c r="VO129" s="341"/>
      <c r="VP129" s="341"/>
      <c r="VQ129" s="341"/>
      <c r="VR129" s="341"/>
      <c r="VS129" s="341"/>
      <c r="VT129" s="341"/>
      <c r="VU129" s="341"/>
      <c r="VV129" s="341"/>
      <c r="VW129" s="341"/>
      <c r="VX129" s="341"/>
      <c r="VY129" s="341"/>
      <c r="VZ129" s="341"/>
      <c r="WA129" s="341"/>
      <c r="WB129" s="341"/>
      <c r="WC129" s="341"/>
      <c r="WD129" s="341"/>
      <c r="WE129" s="341"/>
      <c r="WF129" s="341"/>
      <c r="WG129" s="341"/>
      <c r="WH129" s="341"/>
      <c r="WI129" s="341"/>
      <c r="WJ129" s="341"/>
      <c r="WK129" s="341"/>
      <c r="WL129" s="341"/>
      <c r="WM129" s="341"/>
      <c r="WN129" s="341"/>
      <c r="WO129" s="341"/>
      <c r="WP129" s="341"/>
      <c r="WQ129" s="341"/>
      <c r="WR129" s="341"/>
      <c r="WS129" s="341"/>
      <c r="WT129" s="341"/>
      <c r="WU129" s="341"/>
      <c r="WV129" s="341"/>
      <c r="WW129" s="341"/>
      <c r="WX129" s="341"/>
      <c r="WY129" s="341"/>
      <c r="WZ129" s="341"/>
      <c r="XA129" s="341"/>
      <c r="XB129" s="341"/>
      <c r="XC129" s="341"/>
      <c r="XD129" s="341"/>
      <c r="XE129" s="341"/>
      <c r="XF129" s="341"/>
      <c r="XG129" s="341"/>
      <c r="XH129" s="341"/>
      <c r="XI129" s="341"/>
      <c r="XJ129" s="341"/>
      <c r="XK129" s="341"/>
      <c r="XL129" s="341"/>
      <c r="XM129" s="341"/>
      <c r="XN129" s="341"/>
      <c r="XO129" s="341"/>
      <c r="XP129" s="341"/>
      <c r="XQ129" s="341"/>
      <c r="XR129" s="341"/>
      <c r="XS129" s="341"/>
      <c r="XT129" s="341"/>
      <c r="XU129" s="341"/>
      <c r="XV129" s="341"/>
      <c r="XW129" s="341"/>
      <c r="XX129" s="341"/>
      <c r="XY129" s="341"/>
      <c r="XZ129" s="341"/>
      <c r="YA129" s="341"/>
      <c r="YB129" s="341"/>
      <c r="YC129" s="341"/>
      <c r="YD129" s="341"/>
      <c r="YE129" s="341"/>
      <c r="YF129" s="341"/>
      <c r="YG129" s="341"/>
      <c r="YH129" s="341"/>
      <c r="YI129" s="341"/>
      <c r="YJ129" s="341"/>
      <c r="YK129" s="341"/>
      <c r="YL129" s="341"/>
      <c r="YM129" s="341"/>
      <c r="YN129" s="341"/>
      <c r="YO129" s="341"/>
      <c r="YP129" s="341"/>
      <c r="YQ129" s="341"/>
      <c r="YR129" s="341"/>
      <c r="YS129" s="341"/>
      <c r="YT129" s="341"/>
      <c r="YU129" s="341"/>
      <c r="YV129" s="341"/>
      <c r="YW129" s="341"/>
      <c r="YX129" s="341"/>
      <c r="YY129" s="341"/>
      <c r="YZ129" s="341"/>
      <c r="ZA129" s="341"/>
      <c r="ZB129" s="341"/>
      <c r="ZC129" s="341"/>
      <c r="ZD129" s="341"/>
      <c r="ZE129" s="341"/>
      <c r="ZF129" s="341"/>
      <c r="ZG129" s="341"/>
      <c r="ZH129" s="341"/>
      <c r="ZI129" s="341"/>
      <c r="ZJ129" s="341"/>
      <c r="ZK129" s="341"/>
      <c r="ZL129" s="341"/>
      <c r="ZM129" s="341"/>
      <c r="ZN129" s="341"/>
      <c r="ZO129" s="341"/>
      <c r="ZP129" s="341"/>
      <c r="ZQ129" s="341"/>
      <c r="ZR129" s="341"/>
      <c r="ZS129" s="341"/>
      <c r="ZT129" s="341"/>
      <c r="ZU129" s="341"/>
      <c r="ZV129" s="341"/>
      <c r="ZW129" s="341"/>
      <c r="ZX129" s="341"/>
      <c r="ZY129" s="341"/>
      <c r="ZZ129" s="341"/>
      <c r="AAA129" s="341"/>
      <c r="AAB129" s="341"/>
      <c r="AAC129" s="341"/>
      <c r="AAD129" s="341"/>
      <c r="AAE129" s="341"/>
      <c r="AAF129" s="341"/>
      <c r="AAG129" s="341"/>
      <c r="AAH129" s="341"/>
      <c r="AAI129" s="341"/>
      <c r="AAJ129" s="341"/>
      <c r="AAK129" s="341"/>
      <c r="AAL129" s="341"/>
      <c r="AAM129" s="341"/>
      <c r="AAN129" s="341"/>
      <c r="AAO129" s="341"/>
      <c r="AAP129" s="341"/>
      <c r="AAQ129" s="341"/>
      <c r="AAR129" s="341"/>
      <c r="AAS129" s="341"/>
      <c r="AAT129" s="341"/>
      <c r="AAU129" s="341"/>
      <c r="AAV129" s="341"/>
      <c r="AAW129" s="341"/>
      <c r="AAX129" s="341"/>
      <c r="AAY129" s="341"/>
      <c r="AAZ129" s="341"/>
      <c r="ABA129" s="341"/>
      <c r="ABB129" s="341"/>
      <c r="ABC129" s="341"/>
      <c r="ABD129" s="341"/>
      <c r="ABE129" s="341"/>
      <c r="ABF129" s="341"/>
      <c r="ABG129" s="341"/>
      <c r="ABH129" s="341"/>
      <c r="ABI129" s="341"/>
      <c r="ABJ129" s="341"/>
      <c r="ABK129" s="341"/>
      <c r="ABL129" s="341"/>
      <c r="ABM129" s="341"/>
      <c r="ABN129" s="341"/>
      <c r="ABO129" s="341"/>
      <c r="ABP129" s="341"/>
      <c r="ABQ129" s="341"/>
      <c r="ABR129" s="341"/>
      <c r="ABS129" s="341"/>
      <c r="ABT129" s="341"/>
      <c r="ABU129" s="341"/>
      <c r="ABV129" s="341"/>
      <c r="ABW129" s="341"/>
      <c r="ABX129" s="341"/>
      <c r="ABY129" s="341"/>
      <c r="ABZ129" s="341"/>
      <c r="ACA129" s="341"/>
      <c r="ACB129" s="341"/>
      <c r="ACC129" s="341"/>
      <c r="ACD129" s="341"/>
      <c r="ACE129" s="341"/>
      <c r="ACF129" s="341"/>
      <c r="ACG129" s="341"/>
      <c r="ACH129" s="341"/>
      <c r="ACI129" s="341"/>
      <c r="ACJ129" s="341"/>
      <c r="ACK129" s="341"/>
      <c r="ACL129" s="341"/>
      <c r="ACM129" s="341"/>
      <c r="ACN129" s="341"/>
      <c r="ACO129" s="341"/>
      <c r="ACP129" s="341"/>
      <c r="ACQ129" s="341"/>
      <c r="ACR129" s="341"/>
      <c r="ACS129" s="341"/>
      <c r="ACT129" s="341"/>
      <c r="ACU129" s="341"/>
      <c r="ACV129" s="341"/>
      <c r="ACW129" s="341"/>
      <c r="ACX129" s="341"/>
      <c r="ACY129" s="341"/>
      <c r="ACZ129" s="341"/>
      <c r="ADA129" s="341"/>
      <c r="ADB129" s="341"/>
      <c r="ADC129" s="341"/>
      <c r="ADD129" s="341"/>
      <c r="ADE129" s="341"/>
      <c r="ADF129" s="341"/>
      <c r="ADG129" s="341"/>
      <c r="ADH129" s="341"/>
      <c r="ADI129" s="341"/>
      <c r="ADJ129" s="341"/>
      <c r="ADK129" s="341"/>
      <c r="ADL129" s="341"/>
      <c r="ADM129" s="341"/>
      <c r="ADN129" s="341"/>
      <c r="ADO129" s="341"/>
      <c r="ADP129" s="341"/>
    </row>
    <row r="130" spans="1:796" ht="42.75" hidden="1" customHeight="1" x14ac:dyDescent="0.3">
      <c r="A130" s="426"/>
      <c r="B130" s="160"/>
      <c r="C130" s="160"/>
      <c r="D130" s="160"/>
      <c r="E130" s="160"/>
      <c r="F130" s="440"/>
      <c r="G130" s="439"/>
      <c r="H130" s="341"/>
      <c r="I130" s="341"/>
      <c r="J130" s="341"/>
      <c r="K130" s="341"/>
      <c r="L130" s="341"/>
      <c r="M130" s="341"/>
      <c r="N130" s="341"/>
      <c r="O130" s="341"/>
      <c r="P130" s="341"/>
      <c r="Q130" s="341"/>
      <c r="R130" s="341"/>
      <c r="S130" s="341"/>
      <c r="T130" s="341"/>
      <c r="U130" s="341"/>
      <c r="V130" s="341"/>
      <c r="W130" s="341"/>
      <c r="X130" s="341"/>
      <c r="Y130" s="341"/>
      <c r="Z130" s="341"/>
      <c r="AA130" s="341"/>
      <c r="AB130" s="341"/>
      <c r="AC130" s="341"/>
      <c r="AD130" s="341"/>
      <c r="AE130" s="341"/>
      <c r="AF130" s="341"/>
      <c r="AG130" s="341"/>
      <c r="AH130" s="341"/>
      <c r="AI130" s="341"/>
      <c r="AJ130" s="341"/>
      <c r="AK130" s="341"/>
      <c r="AL130" s="341"/>
      <c r="AM130" s="341"/>
      <c r="AN130" s="341"/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  <c r="BV130" s="341"/>
      <c r="BW130" s="341"/>
      <c r="BX130" s="341"/>
      <c r="BY130" s="341"/>
      <c r="BZ130" s="341"/>
      <c r="CA130" s="341"/>
      <c r="CB130" s="341"/>
      <c r="CC130" s="341"/>
      <c r="CD130" s="341"/>
      <c r="CE130" s="341"/>
      <c r="CF130" s="341"/>
      <c r="CG130" s="341"/>
      <c r="CH130" s="341"/>
      <c r="CI130" s="341"/>
      <c r="CJ130" s="341"/>
      <c r="CK130" s="341"/>
      <c r="CL130" s="341"/>
      <c r="CM130" s="341"/>
      <c r="CN130" s="341"/>
      <c r="CO130" s="341"/>
      <c r="CP130" s="341"/>
      <c r="CQ130" s="341"/>
      <c r="CR130" s="341"/>
      <c r="CS130" s="341"/>
      <c r="CT130" s="341"/>
      <c r="CU130" s="341"/>
      <c r="CV130" s="341"/>
      <c r="CW130" s="341"/>
      <c r="CX130" s="341"/>
      <c r="CY130" s="341"/>
      <c r="CZ130" s="341"/>
      <c r="DA130" s="341"/>
      <c r="DB130" s="341"/>
      <c r="DC130" s="341"/>
      <c r="DD130" s="341"/>
      <c r="DE130" s="341"/>
      <c r="DF130" s="341"/>
      <c r="DG130" s="341"/>
      <c r="DH130" s="341"/>
      <c r="DI130" s="341"/>
      <c r="DJ130" s="341"/>
      <c r="DK130" s="341"/>
      <c r="DL130" s="341"/>
      <c r="DM130" s="341"/>
      <c r="DN130" s="341"/>
      <c r="DO130" s="341"/>
      <c r="DP130" s="341"/>
      <c r="DQ130" s="341"/>
      <c r="DR130" s="341"/>
      <c r="DS130" s="341"/>
      <c r="DT130" s="341"/>
      <c r="DU130" s="341"/>
      <c r="DV130" s="341"/>
      <c r="DW130" s="341"/>
      <c r="DX130" s="341"/>
      <c r="DY130" s="341"/>
      <c r="DZ130" s="341"/>
      <c r="EA130" s="341"/>
      <c r="EB130" s="341"/>
      <c r="EC130" s="341"/>
      <c r="ED130" s="341"/>
      <c r="EE130" s="341"/>
      <c r="EF130" s="341"/>
      <c r="EG130" s="341"/>
      <c r="EH130" s="341"/>
      <c r="EI130" s="341"/>
      <c r="EJ130" s="341"/>
      <c r="EK130" s="341"/>
      <c r="EL130" s="341"/>
      <c r="EM130" s="341"/>
      <c r="EN130" s="341"/>
      <c r="EO130" s="341"/>
      <c r="EP130" s="341"/>
      <c r="EQ130" s="341"/>
      <c r="ER130" s="341"/>
      <c r="ES130" s="341"/>
      <c r="ET130" s="341"/>
      <c r="EU130" s="341"/>
      <c r="EV130" s="341"/>
      <c r="EW130" s="341"/>
      <c r="EX130" s="341"/>
      <c r="EY130" s="341"/>
      <c r="EZ130" s="341"/>
      <c r="FA130" s="341"/>
      <c r="FB130" s="341"/>
      <c r="FC130" s="341"/>
      <c r="FD130" s="341"/>
      <c r="FE130" s="341"/>
      <c r="FF130" s="341"/>
      <c r="FG130" s="341"/>
      <c r="FH130" s="341"/>
      <c r="FI130" s="341"/>
      <c r="FJ130" s="341"/>
      <c r="FK130" s="341"/>
      <c r="FL130" s="341"/>
      <c r="FM130" s="341"/>
      <c r="FN130" s="341"/>
      <c r="FO130" s="341"/>
      <c r="FP130" s="341"/>
      <c r="FQ130" s="341"/>
      <c r="FR130" s="341"/>
      <c r="FS130" s="341"/>
      <c r="FT130" s="341"/>
      <c r="FU130" s="341"/>
      <c r="FV130" s="341"/>
      <c r="FW130" s="341"/>
      <c r="FX130" s="341"/>
      <c r="FY130" s="341"/>
      <c r="FZ130" s="341"/>
      <c r="GA130" s="341"/>
      <c r="GB130" s="341"/>
      <c r="GC130" s="341"/>
      <c r="GD130" s="341"/>
      <c r="GE130" s="341"/>
      <c r="GF130" s="341"/>
      <c r="GG130" s="341"/>
      <c r="GH130" s="341"/>
      <c r="GI130" s="341"/>
      <c r="GJ130" s="341"/>
      <c r="GK130" s="341"/>
      <c r="GL130" s="341"/>
      <c r="GM130" s="341"/>
      <c r="GN130" s="341"/>
      <c r="GO130" s="341"/>
      <c r="GP130" s="341"/>
      <c r="GQ130" s="341"/>
      <c r="GR130" s="341"/>
      <c r="GS130" s="341"/>
      <c r="GT130" s="341"/>
      <c r="GU130" s="341"/>
      <c r="GV130" s="341"/>
      <c r="GW130" s="341"/>
      <c r="GX130" s="341"/>
      <c r="GY130" s="341"/>
      <c r="GZ130" s="341"/>
      <c r="HA130" s="341"/>
      <c r="HB130" s="341"/>
      <c r="HC130" s="341"/>
      <c r="HD130" s="341"/>
      <c r="HE130" s="341"/>
      <c r="HF130" s="341"/>
      <c r="HG130" s="341"/>
      <c r="HH130" s="341"/>
      <c r="HI130" s="341"/>
      <c r="HJ130" s="341"/>
      <c r="HK130" s="341"/>
      <c r="HL130" s="341"/>
      <c r="HM130" s="341"/>
      <c r="HN130" s="341"/>
      <c r="HO130" s="341"/>
      <c r="HP130" s="341"/>
      <c r="HQ130" s="341"/>
      <c r="HR130" s="341"/>
      <c r="HS130" s="341"/>
      <c r="HT130" s="341"/>
      <c r="HU130" s="341"/>
      <c r="HV130" s="341"/>
      <c r="HW130" s="341"/>
      <c r="HX130" s="341"/>
      <c r="HY130" s="341"/>
      <c r="HZ130" s="341"/>
      <c r="IA130" s="341"/>
      <c r="IB130" s="341"/>
      <c r="IC130" s="341"/>
      <c r="ID130" s="341"/>
      <c r="IE130" s="341"/>
      <c r="IF130" s="341"/>
      <c r="IG130" s="341"/>
      <c r="IH130" s="341"/>
      <c r="II130" s="341"/>
      <c r="IJ130" s="341"/>
      <c r="IK130" s="341"/>
      <c r="IL130" s="341"/>
      <c r="IM130" s="341"/>
      <c r="IN130" s="341"/>
      <c r="IO130" s="341"/>
      <c r="IP130" s="341"/>
      <c r="IQ130" s="341"/>
      <c r="IR130" s="341"/>
      <c r="IS130" s="341"/>
      <c r="IT130" s="341"/>
      <c r="IU130" s="341"/>
      <c r="IV130" s="341"/>
      <c r="IW130" s="341"/>
      <c r="IX130" s="341"/>
      <c r="IY130" s="341"/>
      <c r="IZ130" s="341"/>
      <c r="JA130" s="341"/>
      <c r="JB130" s="341"/>
      <c r="JC130" s="341"/>
      <c r="JD130" s="341"/>
      <c r="JE130" s="341"/>
      <c r="JF130" s="341"/>
      <c r="JG130" s="341"/>
      <c r="JH130" s="341"/>
      <c r="JI130" s="341"/>
      <c r="JJ130" s="341"/>
      <c r="JK130" s="341"/>
      <c r="JL130" s="341"/>
      <c r="JM130" s="341"/>
      <c r="JN130" s="341"/>
      <c r="JO130" s="341"/>
      <c r="JP130" s="341"/>
      <c r="JQ130" s="341"/>
      <c r="JR130" s="341"/>
      <c r="JS130" s="341"/>
      <c r="JT130" s="341"/>
      <c r="JU130" s="341"/>
      <c r="JV130" s="341"/>
      <c r="JW130" s="341"/>
      <c r="JX130" s="341"/>
      <c r="JY130" s="341"/>
      <c r="JZ130" s="341"/>
      <c r="KA130" s="341"/>
      <c r="KB130" s="341"/>
      <c r="KC130" s="341"/>
      <c r="KD130" s="341"/>
      <c r="KE130" s="341"/>
      <c r="KF130" s="341"/>
      <c r="KG130" s="341"/>
      <c r="KH130" s="341"/>
      <c r="KI130" s="341"/>
      <c r="KJ130" s="341"/>
      <c r="KK130" s="341"/>
      <c r="KL130" s="341"/>
      <c r="KM130" s="341"/>
      <c r="KN130" s="341"/>
      <c r="KO130" s="341"/>
      <c r="KP130" s="341"/>
      <c r="KQ130" s="341"/>
      <c r="KR130" s="341"/>
      <c r="KS130" s="341"/>
      <c r="KT130" s="341"/>
      <c r="KU130" s="341"/>
      <c r="KV130" s="341"/>
      <c r="KW130" s="341"/>
      <c r="KX130" s="341"/>
      <c r="KY130" s="341"/>
      <c r="KZ130" s="341"/>
      <c r="LA130" s="341"/>
      <c r="LB130" s="341"/>
      <c r="LC130" s="341"/>
      <c r="LD130" s="341"/>
      <c r="LE130" s="341"/>
      <c r="LF130" s="341"/>
      <c r="LG130" s="341"/>
      <c r="LH130" s="341"/>
      <c r="LI130" s="341"/>
      <c r="LJ130" s="341"/>
      <c r="LK130" s="341"/>
      <c r="LL130" s="341"/>
      <c r="LM130" s="341"/>
      <c r="LN130" s="341"/>
      <c r="LO130" s="341"/>
      <c r="LP130" s="341"/>
      <c r="LQ130" s="341"/>
      <c r="LR130" s="341"/>
      <c r="LS130" s="341"/>
      <c r="LT130" s="341"/>
      <c r="LU130" s="341"/>
      <c r="LV130" s="341"/>
      <c r="LW130" s="341"/>
      <c r="LX130" s="341"/>
      <c r="LY130" s="341"/>
      <c r="LZ130" s="341"/>
      <c r="MA130" s="341"/>
      <c r="MB130" s="341"/>
      <c r="MC130" s="341"/>
      <c r="MD130" s="341"/>
      <c r="ME130" s="341"/>
      <c r="MF130" s="341"/>
      <c r="MG130" s="341"/>
      <c r="MH130" s="341"/>
      <c r="MI130" s="341"/>
      <c r="MJ130" s="341"/>
      <c r="MK130" s="341"/>
      <c r="ML130" s="341"/>
      <c r="MM130" s="341"/>
      <c r="MN130" s="341"/>
      <c r="MO130" s="341"/>
      <c r="MP130" s="341"/>
      <c r="MQ130" s="341"/>
      <c r="MR130" s="341"/>
      <c r="MS130" s="341"/>
      <c r="MT130" s="341"/>
      <c r="MU130" s="341"/>
      <c r="MV130" s="341"/>
      <c r="MW130" s="341"/>
      <c r="MX130" s="341"/>
      <c r="MY130" s="341"/>
      <c r="MZ130" s="341"/>
      <c r="NA130" s="341"/>
      <c r="NB130" s="341"/>
      <c r="NC130" s="341"/>
      <c r="ND130" s="341"/>
      <c r="NE130" s="341"/>
      <c r="NF130" s="341"/>
      <c r="NG130" s="341"/>
      <c r="NH130" s="341"/>
      <c r="NI130" s="341"/>
      <c r="NJ130" s="341"/>
      <c r="NK130" s="341"/>
      <c r="NL130" s="341"/>
      <c r="NM130" s="341"/>
      <c r="NN130" s="341"/>
      <c r="NO130" s="341"/>
      <c r="NP130" s="341"/>
      <c r="NQ130" s="341"/>
      <c r="NR130" s="341"/>
      <c r="NS130" s="341"/>
      <c r="NT130" s="341"/>
      <c r="NU130" s="341"/>
      <c r="NV130" s="341"/>
      <c r="NW130" s="341"/>
      <c r="NX130" s="341"/>
      <c r="NY130" s="341"/>
      <c r="NZ130" s="341"/>
      <c r="OA130" s="341"/>
      <c r="OB130" s="341"/>
      <c r="OC130" s="341"/>
      <c r="OD130" s="341"/>
      <c r="OE130" s="341"/>
      <c r="OF130" s="341"/>
      <c r="OG130" s="341"/>
      <c r="OH130" s="341"/>
      <c r="OI130" s="341"/>
      <c r="OJ130" s="341"/>
      <c r="OK130" s="341"/>
      <c r="OL130" s="341"/>
      <c r="OM130" s="341"/>
      <c r="ON130" s="341"/>
      <c r="OO130" s="341"/>
      <c r="OP130" s="341"/>
      <c r="OQ130" s="341"/>
      <c r="OR130" s="341"/>
      <c r="OS130" s="341"/>
      <c r="OT130" s="341"/>
      <c r="OU130" s="341"/>
      <c r="OV130" s="341"/>
      <c r="OW130" s="341"/>
      <c r="OX130" s="341"/>
      <c r="OY130" s="341"/>
      <c r="OZ130" s="341"/>
      <c r="PA130" s="341"/>
      <c r="PB130" s="341"/>
      <c r="PC130" s="341"/>
      <c r="PD130" s="341"/>
      <c r="PE130" s="341"/>
      <c r="PF130" s="341"/>
      <c r="PG130" s="341"/>
      <c r="PH130" s="341"/>
      <c r="PI130" s="341"/>
      <c r="PJ130" s="341"/>
      <c r="PK130" s="341"/>
      <c r="PL130" s="341"/>
      <c r="PM130" s="341"/>
      <c r="PN130" s="341"/>
      <c r="PO130" s="341"/>
      <c r="PP130" s="341"/>
      <c r="PQ130" s="341"/>
      <c r="PR130" s="341"/>
      <c r="PS130" s="341"/>
      <c r="PT130" s="341"/>
      <c r="PU130" s="341"/>
      <c r="PV130" s="341"/>
      <c r="PW130" s="341"/>
      <c r="PX130" s="341"/>
      <c r="PY130" s="341"/>
      <c r="PZ130" s="341"/>
      <c r="QA130" s="341"/>
      <c r="QB130" s="341"/>
      <c r="QC130" s="341"/>
      <c r="QD130" s="341"/>
      <c r="QE130" s="341"/>
      <c r="QF130" s="341"/>
      <c r="QG130" s="341"/>
      <c r="QH130" s="341"/>
      <c r="QI130" s="341"/>
      <c r="QJ130" s="341"/>
      <c r="QK130" s="341"/>
      <c r="QL130" s="341"/>
      <c r="QM130" s="341"/>
      <c r="QN130" s="341"/>
      <c r="QO130" s="341"/>
      <c r="QP130" s="341"/>
      <c r="QQ130" s="341"/>
      <c r="QR130" s="341"/>
      <c r="QS130" s="341"/>
      <c r="QT130" s="341"/>
      <c r="QU130" s="341"/>
      <c r="QV130" s="341"/>
      <c r="QW130" s="341"/>
      <c r="QX130" s="341"/>
      <c r="QY130" s="341"/>
      <c r="QZ130" s="341"/>
      <c r="RA130" s="341"/>
      <c r="RB130" s="341"/>
      <c r="RC130" s="341"/>
      <c r="RD130" s="341"/>
      <c r="RE130" s="341"/>
      <c r="RF130" s="341"/>
      <c r="RG130" s="341"/>
      <c r="RH130" s="341"/>
      <c r="RI130" s="341"/>
      <c r="RJ130" s="341"/>
      <c r="RK130" s="341"/>
      <c r="RL130" s="341"/>
      <c r="RM130" s="341"/>
      <c r="RN130" s="341"/>
      <c r="RO130" s="341"/>
      <c r="RP130" s="341"/>
      <c r="RQ130" s="341"/>
      <c r="RR130" s="341"/>
      <c r="RS130" s="341"/>
      <c r="RT130" s="341"/>
      <c r="RU130" s="341"/>
      <c r="RV130" s="341"/>
      <c r="RW130" s="341"/>
      <c r="RX130" s="341"/>
      <c r="RY130" s="341"/>
      <c r="RZ130" s="341"/>
      <c r="SA130" s="341"/>
      <c r="SB130" s="341"/>
      <c r="SC130" s="341"/>
      <c r="SD130" s="341"/>
      <c r="SE130" s="341"/>
      <c r="SF130" s="341"/>
      <c r="SG130" s="341"/>
      <c r="SH130" s="341"/>
      <c r="SI130" s="341"/>
      <c r="SJ130" s="341"/>
      <c r="SK130" s="341"/>
      <c r="SL130" s="341"/>
      <c r="SM130" s="341"/>
      <c r="SN130" s="341"/>
      <c r="SO130" s="341"/>
      <c r="SP130" s="341"/>
      <c r="SQ130" s="341"/>
      <c r="SR130" s="341"/>
      <c r="SS130" s="341"/>
      <c r="ST130" s="341"/>
      <c r="SU130" s="341"/>
      <c r="SV130" s="341"/>
      <c r="SW130" s="341"/>
      <c r="SX130" s="341"/>
      <c r="SY130" s="341"/>
      <c r="SZ130" s="341"/>
      <c r="TA130" s="341"/>
      <c r="TB130" s="341"/>
      <c r="TC130" s="341"/>
      <c r="TD130" s="341"/>
      <c r="TE130" s="341"/>
      <c r="TF130" s="341"/>
      <c r="TG130" s="341"/>
      <c r="TH130" s="341"/>
      <c r="TI130" s="341"/>
      <c r="TJ130" s="341"/>
      <c r="TK130" s="341"/>
      <c r="TL130" s="341"/>
      <c r="TM130" s="341"/>
      <c r="TN130" s="341"/>
      <c r="TO130" s="341"/>
      <c r="TP130" s="341"/>
      <c r="TQ130" s="341"/>
      <c r="TR130" s="341"/>
      <c r="TS130" s="341"/>
      <c r="TT130" s="341"/>
      <c r="TU130" s="341"/>
      <c r="TV130" s="341"/>
      <c r="TW130" s="341"/>
      <c r="TX130" s="341"/>
      <c r="TY130" s="341"/>
      <c r="TZ130" s="341"/>
      <c r="UA130" s="341"/>
      <c r="UB130" s="341"/>
      <c r="UC130" s="341"/>
      <c r="UD130" s="341"/>
      <c r="UE130" s="341"/>
      <c r="UF130" s="341"/>
      <c r="UG130" s="341"/>
      <c r="UH130" s="341"/>
      <c r="UI130" s="341"/>
      <c r="UJ130" s="341"/>
      <c r="UK130" s="341"/>
      <c r="UL130" s="341"/>
      <c r="UM130" s="341"/>
      <c r="UN130" s="341"/>
      <c r="UO130" s="341"/>
      <c r="UP130" s="341"/>
      <c r="UQ130" s="341"/>
      <c r="UR130" s="341"/>
      <c r="US130" s="341"/>
      <c r="UT130" s="341"/>
      <c r="UU130" s="341"/>
      <c r="UV130" s="341"/>
      <c r="UW130" s="341"/>
      <c r="UX130" s="341"/>
      <c r="UY130" s="341"/>
      <c r="UZ130" s="341"/>
      <c r="VA130" s="341"/>
      <c r="VB130" s="341"/>
      <c r="VC130" s="341"/>
      <c r="VD130" s="341"/>
      <c r="VE130" s="341"/>
      <c r="VF130" s="341"/>
      <c r="VG130" s="341"/>
      <c r="VH130" s="341"/>
      <c r="VI130" s="341"/>
      <c r="VJ130" s="341"/>
      <c r="VK130" s="341"/>
      <c r="VL130" s="341"/>
      <c r="VM130" s="341"/>
      <c r="VN130" s="341"/>
      <c r="VO130" s="341"/>
      <c r="VP130" s="341"/>
      <c r="VQ130" s="341"/>
      <c r="VR130" s="341"/>
      <c r="VS130" s="341"/>
      <c r="VT130" s="341"/>
      <c r="VU130" s="341"/>
      <c r="VV130" s="341"/>
      <c r="VW130" s="341"/>
      <c r="VX130" s="341"/>
      <c r="VY130" s="341"/>
      <c r="VZ130" s="341"/>
      <c r="WA130" s="341"/>
      <c r="WB130" s="341"/>
      <c r="WC130" s="341"/>
      <c r="WD130" s="341"/>
      <c r="WE130" s="341"/>
      <c r="WF130" s="341"/>
      <c r="WG130" s="341"/>
      <c r="WH130" s="341"/>
      <c r="WI130" s="341"/>
      <c r="WJ130" s="341"/>
      <c r="WK130" s="341"/>
      <c r="WL130" s="341"/>
      <c r="WM130" s="341"/>
      <c r="WN130" s="341"/>
      <c r="WO130" s="341"/>
      <c r="WP130" s="341"/>
      <c r="WQ130" s="341"/>
      <c r="WR130" s="341"/>
      <c r="WS130" s="341"/>
      <c r="WT130" s="341"/>
      <c r="WU130" s="341"/>
      <c r="WV130" s="341"/>
      <c r="WW130" s="341"/>
      <c r="WX130" s="341"/>
      <c r="WY130" s="341"/>
      <c r="WZ130" s="341"/>
      <c r="XA130" s="341"/>
      <c r="XB130" s="341"/>
      <c r="XC130" s="341"/>
      <c r="XD130" s="341"/>
      <c r="XE130" s="341"/>
      <c r="XF130" s="341"/>
      <c r="XG130" s="341"/>
      <c r="XH130" s="341"/>
      <c r="XI130" s="341"/>
      <c r="XJ130" s="341"/>
      <c r="XK130" s="341"/>
      <c r="XL130" s="341"/>
      <c r="XM130" s="341"/>
      <c r="XN130" s="341"/>
      <c r="XO130" s="341"/>
      <c r="XP130" s="341"/>
      <c r="XQ130" s="341"/>
      <c r="XR130" s="341"/>
      <c r="XS130" s="341"/>
      <c r="XT130" s="341"/>
      <c r="XU130" s="341"/>
      <c r="XV130" s="341"/>
      <c r="XW130" s="341"/>
      <c r="XX130" s="341"/>
      <c r="XY130" s="341"/>
      <c r="XZ130" s="341"/>
      <c r="YA130" s="341"/>
      <c r="YB130" s="341"/>
      <c r="YC130" s="341"/>
      <c r="YD130" s="341"/>
      <c r="YE130" s="341"/>
      <c r="YF130" s="341"/>
      <c r="YG130" s="341"/>
      <c r="YH130" s="341"/>
      <c r="YI130" s="341"/>
      <c r="YJ130" s="341"/>
      <c r="YK130" s="341"/>
      <c r="YL130" s="341"/>
      <c r="YM130" s="341"/>
      <c r="YN130" s="341"/>
      <c r="YO130" s="341"/>
      <c r="YP130" s="341"/>
      <c r="YQ130" s="341"/>
      <c r="YR130" s="341"/>
      <c r="YS130" s="341"/>
      <c r="YT130" s="341"/>
      <c r="YU130" s="341"/>
      <c r="YV130" s="341"/>
      <c r="YW130" s="341"/>
      <c r="YX130" s="341"/>
      <c r="YY130" s="341"/>
      <c r="YZ130" s="341"/>
      <c r="ZA130" s="341"/>
      <c r="ZB130" s="341"/>
      <c r="ZC130" s="341"/>
      <c r="ZD130" s="341"/>
      <c r="ZE130" s="341"/>
      <c r="ZF130" s="341"/>
      <c r="ZG130" s="341"/>
      <c r="ZH130" s="341"/>
      <c r="ZI130" s="341"/>
      <c r="ZJ130" s="341"/>
      <c r="ZK130" s="341"/>
      <c r="ZL130" s="341"/>
      <c r="ZM130" s="341"/>
      <c r="ZN130" s="341"/>
      <c r="ZO130" s="341"/>
      <c r="ZP130" s="341"/>
      <c r="ZQ130" s="341"/>
      <c r="ZR130" s="341"/>
      <c r="ZS130" s="341"/>
      <c r="ZT130" s="341"/>
      <c r="ZU130" s="341"/>
      <c r="ZV130" s="341"/>
      <c r="ZW130" s="341"/>
      <c r="ZX130" s="341"/>
      <c r="ZY130" s="341"/>
      <c r="ZZ130" s="341"/>
      <c r="AAA130" s="341"/>
      <c r="AAB130" s="341"/>
      <c r="AAC130" s="341"/>
      <c r="AAD130" s="341"/>
      <c r="AAE130" s="341"/>
      <c r="AAF130" s="341"/>
      <c r="AAG130" s="341"/>
      <c r="AAH130" s="341"/>
      <c r="AAI130" s="341"/>
      <c r="AAJ130" s="341"/>
      <c r="AAK130" s="341"/>
      <c r="AAL130" s="341"/>
      <c r="AAM130" s="341"/>
      <c r="AAN130" s="341"/>
      <c r="AAO130" s="341"/>
      <c r="AAP130" s="341"/>
      <c r="AAQ130" s="341"/>
      <c r="AAR130" s="341"/>
      <c r="AAS130" s="341"/>
      <c r="AAT130" s="341"/>
      <c r="AAU130" s="341"/>
      <c r="AAV130" s="341"/>
      <c r="AAW130" s="341"/>
      <c r="AAX130" s="341"/>
      <c r="AAY130" s="341"/>
      <c r="AAZ130" s="341"/>
      <c r="ABA130" s="341"/>
      <c r="ABB130" s="341"/>
      <c r="ABC130" s="341"/>
      <c r="ABD130" s="341"/>
      <c r="ABE130" s="341"/>
      <c r="ABF130" s="341"/>
      <c r="ABG130" s="341"/>
      <c r="ABH130" s="341"/>
      <c r="ABI130" s="341"/>
      <c r="ABJ130" s="341"/>
      <c r="ABK130" s="341"/>
      <c r="ABL130" s="341"/>
      <c r="ABM130" s="341"/>
      <c r="ABN130" s="341"/>
      <c r="ABO130" s="341"/>
      <c r="ABP130" s="341"/>
      <c r="ABQ130" s="341"/>
      <c r="ABR130" s="341"/>
      <c r="ABS130" s="341"/>
      <c r="ABT130" s="341"/>
      <c r="ABU130" s="341"/>
      <c r="ABV130" s="341"/>
      <c r="ABW130" s="341"/>
      <c r="ABX130" s="341"/>
      <c r="ABY130" s="341"/>
      <c r="ABZ130" s="341"/>
      <c r="ACA130" s="341"/>
      <c r="ACB130" s="341"/>
      <c r="ACC130" s="341"/>
      <c r="ACD130" s="341"/>
      <c r="ACE130" s="341"/>
      <c r="ACF130" s="341"/>
      <c r="ACG130" s="341"/>
      <c r="ACH130" s="341"/>
      <c r="ACI130" s="341"/>
      <c r="ACJ130" s="341"/>
      <c r="ACK130" s="341"/>
      <c r="ACL130" s="341"/>
      <c r="ACM130" s="341"/>
      <c r="ACN130" s="341"/>
      <c r="ACO130" s="341"/>
      <c r="ACP130" s="341"/>
      <c r="ACQ130" s="341"/>
      <c r="ACR130" s="341"/>
      <c r="ACS130" s="341"/>
      <c r="ACT130" s="341"/>
      <c r="ACU130" s="341"/>
      <c r="ACV130" s="341"/>
      <c r="ACW130" s="341"/>
      <c r="ACX130" s="341"/>
      <c r="ACY130" s="341"/>
      <c r="ACZ130" s="341"/>
      <c r="ADA130" s="341"/>
      <c r="ADB130" s="341"/>
      <c r="ADC130" s="341"/>
      <c r="ADD130" s="341"/>
      <c r="ADE130" s="341"/>
      <c r="ADF130" s="341"/>
      <c r="ADG130" s="341"/>
      <c r="ADH130" s="341"/>
      <c r="ADI130" s="341"/>
      <c r="ADJ130" s="341"/>
      <c r="ADK130" s="341"/>
      <c r="ADL130" s="341"/>
      <c r="ADM130" s="341"/>
      <c r="ADN130" s="341"/>
      <c r="ADO130" s="341"/>
      <c r="ADP130" s="341"/>
    </row>
    <row r="131" spans="1:796" ht="42.75" hidden="1" customHeight="1" x14ac:dyDescent="0.3">
      <c r="A131" s="426"/>
      <c r="B131" s="160"/>
      <c r="C131" s="160"/>
      <c r="D131" s="160"/>
      <c r="E131" s="160"/>
      <c r="F131" s="440"/>
      <c r="G131" s="439"/>
      <c r="H131" s="341"/>
      <c r="I131" s="341"/>
      <c r="J131" s="341"/>
      <c r="K131" s="341"/>
      <c r="L131" s="341"/>
      <c r="M131" s="341"/>
      <c r="N131" s="341"/>
      <c r="O131" s="341"/>
      <c r="P131" s="341"/>
      <c r="Q131" s="341"/>
      <c r="R131" s="341"/>
      <c r="S131" s="341"/>
      <c r="T131" s="341"/>
      <c r="U131" s="341"/>
      <c r="V131" s="341"/>
      <c r="W131" s="341"/>
      <c r="X131" s="341"/>
      <c r="Y131" s="341"/>
      <c r="Z131" s="341"/>
      <c r="AA131" s="341"/>
      <c r="AB131" s="341"/>
      <c r="AC131" s="341"/>
      <c r="AD131" s="341"/>
      <c r="AE131" s="341"/>
      <c r="AF131" s="341"/>
      <c r="AG131" s="341"/>
      <c r="AH131" s="341"/>
      <c r="AI131" s="341"/>
      <c r="AJ131" s="341"/>
      <c r="AK131" s="341"/>
      <c r="AL131" s="341"/>
      <c r="AM131" s="341"/>
      <c r="AN131" s="341"/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  <c r="BV131" s="341"/>
      <c r="BW131" s="341"/>
      <c r="BX131" s="341"/>
      <c r="BY131" s="341"/>
      <c r="BZ131" s="341"/>
      <c r="CA131" s="341"/>
      <c r="CB131" s="341"/>
      <c r="CC131" s="341"/>
      <c r="CD131" s="341"/>
      <c r="CE131" s="341"/>
      <c r="CF131" s="341"/>
      <c r="CG131" s="341"/>
      <c r="CH131" s="341"/>
      <c r="CI131" s="341"/>
      <c r="CJ131" s="341"/>
      <c r="CK131" s="341"/>
      <c r="CL131" s="341"/>
      <c r="CM131" s="341"/>
      <c r="CN131" s="341"/>
      <c r="CO131" s="341"/>
      <c r="CP131" s="341"/>
      <c r="CQ131" s="341"/>
      <c r="CR131" s="341"/>
      <c r="CS131" s="341"/>
      <c r="CT131" s="341"/>
      <c r="CU131" s="341"/>
      <c r="CV131" s="341"/>
      <c r="CW131" s="341"/>
      <c r="CX131" s="341"/>
      <c r="CY131" s="341"/>
      <c r="CZ131" s="341"/>
      <c r="DA131" s="341"/>
      <c r="DB131" s="341"/>
      <c r="DC131" s="341"/>
      <c r="DD131" s="341"/>
      <c r="DE131" s="341"/>
      <c r="DF131" s="341"/>
      <c r="DG131" s="341"/>
      <c r="DH131" s="341"/>
      <c r="DI131" s="341"/>
      <c r="DJ131" s="341"/>
      <c r="DK131" s="341"/>
      <c r="DL131" s="341"/>
      <c r="DM131" s="341"/>
      <c r="DN131" s="341"/>
      <c r="DO131" s="341"/>
      <c r="DP131" s="341"/>
      <c r="DQ131" s="341"/>
      <c r="DR131" s="341"/>
      <c r="DS131" s="341"/>
      <c r="DT131" s="341"/>
      <c r="DU131" s="341"/>
      <c r="DV131" s="341"/>
      <c r="DW131" s="341"/>
      <c r="DX131" s="341"/>
      <c r="DY131" s="341"/>
      <c r="DZ131" s="341"/>
      <c r="EA131" s="341"/>
      <c r="EB131" s="341"/>
      <c r="EC131" s="341"/>
      <c r="ED131" s="341"/>
      <c r="EE131" s="341"/>
      <c r="EF131" s="341"/>
      <c r="EG131" s="341"/>
      <c r="EH131" s="341"/>
      <c r="EI131" s="341"/>
      <c r="EJ131" s="341"/>
      <c r="EK131" s="341"/>
      <c r="EL131" s="341"/>
      <c r="EM131" s="341"/>
      <c r="EN131" s="341"/>
      <c r="EO131" s="341"/>
      <c r="EP131" s="341"/>
      <c r="EQ131" s="341"/>
      <c r="ER131" s="341"/>
      <c r="ES131" s="341"/>
      <c r="ET131" s="341"/>
      <c r="EU131" s="341"/>
      <c r="EV131" s="341"/>
      <c r="EW131" s="341"/>
      <c r="EX131" s="341"/>
      <c r="EY131" s="341"/>
      <c r="EZ131" s="341"/>
      <c r="FA131" s="341"/>
      <c r="FB131" s="341"/>
      <c r="FC131" s="341"/>
      <c r="FD131" s="341"/>
      <c r="FE131" s="341"/>
      <c r="FF131" s="341"/>
      <c r="FG131" s="341"/>
      <c r="FH131" s="341"/>
      <c r="FI131" s="341"/>
      <c r="FJ131" s="341"/>
      <c r="FK131" s="341"/>
      <c r="FL131" s="341"/>
      <c r="FM131" s="341"/>
      <c r="FN131" s="341"/>
      <c r="FO131" s="341"/>
      <c r="FP131" s="341"/>
      <c r="FQ131" s="341"/>
      <c r="FR131" s="341"/>
      <c r="FS131" s="341"/>
      <c r="FT131" s="341"/>
      <c r="FU131" s="341"/>
      <c r="FV131" s="341"/>
      <c r="FW131" s="341"/>
      <c r="FX131" s="341"/>
      <c r="FY131" s="341"/>
      <c r="FZ131" s="341"/>
      <c r="GA131" s="341"/>
      <c r="GB131" s="341"/>
      <c r="GC131" s="341"/>
      <c r="GD131" s="341"/>
      <c r="GE131" s="341"/>
      <c r="GF131" s="341"/>
      <c r="GG131" s="341"/>
      <c r="GH131" s="341"/>
      <c r="GI131" s="341"/>
      <c r="GJ131" s="341"/>
      <c r="GK131" s="341"/>
      <c r="GL131" s="341"/>
      <c r="GM131" s="341"/>
      <c r="GN131" s="341"/>
      <c r="GO131" s="341"/>
      <c r="GP131" s="341"/>
      <c r="GQ131" s="341"/>
      <c r="GR131" s="341"/>
      <c r="GS131" s="341"/>
      <c r="GT131" s="341"/>
      <c r="GU131" s="341"/>
      <c r="GV131" s="341"/>
      <c r="GW131" s="341"/>
      <c r="GX131" s="341"/>
      <c r="GY131" s="341"/>
      <c r="GZ131" s="341"/>
      <c r="HA131" s="341"/>
      <c r="HB131" s="341"/>
      <c r="HC131" s="341"/>
      <c r="HD131" s="341"/>
      <c r="HE131" s="341"/>
      <c r="HF131" s="341"/>
      <c r="HG131" s="341"/>
      <c r="HH131" s="341"/>
      <c r="HI131" s="341"/>
      <c r="HJ131" s="341"/>
      <c r="HK131" s="341"/>
      <c r="HL131" s="341"/>
      <c r="HM131" s="341"/>
      <c r="HN131" s="341"/>
      <c r="HO131" s="341"/>
      <c r="HP131" s="341"/>
      <c r="HQ131" s="341"/>
      <c r="HR131" s="341"/>
      <c r="HS131" s="341"/>
      <c r="HT131" s="341"/>
      <c r="HU131" s="341"/>
      <c r="HV131" s="341"/>
      <c r="HW131" s="341"/>
      <c r="HX131" s="341"/>
      <c r="HY131" s="341"/>
      <c r="HZ131" s="341"/>
      <c r="IA131" s="341"/>
      <c r="IB131" s="341"/>
      <c r="IC131" s="341"/>
      <c r="ID131" s="341"/>
      <c r="IE131" s="341"/>
      <c r="IF131" s="341"/>
      <c r="IG131" s="341"/>
      <c r="IH131" s="341"/>
      <c r="II131" s="341"/>
      <c r="IJ131" s="341"/>
      <c r="IK131" s="341"/>
      <c r="IL131" s="341"/>
      <c r="IM131" s="341"/>
      <c r="IN131" s="341"/>
      <c r="IO131" s="341"/>
      <c r="IP131" s="341"/>
      <c r="IQ131" s="341"/>
      <c r="IR131" s="341"/>
      <c r="IS131" s="341"/>
      <c r="IT131" s="341"/>
      <c r="IU131" s="341"/>
      <c r="IV131" s="341"/>
      <c r="IW131" s="341"/>
      <c r="IX131" s="341"/>
      <c r="IY131" s="341"/>
      <c r="IZ131" s="341"/>
      <c r="JA131" s="341"/>
      <c r="JB131" s="341"/>
      <c r="JC131" s="341"/>
      <c r="JD131" s="341"/>
      <c r="JE131" s="341"/>
      <c r="JF131" s="341"/>
      <c r="JG131" s="341"/>
      <c r="JH131" s="341"/>
      <c r="JI131" s="341"/>
      <c r="JJ131" s="341"/>
      <c r="JK131" s="341"/>
      <c r="JL131" s="341"/>
      <c r="JM131" s="341"/>
      <c r="JN131" s="341"/>
      <c r="JO131" s="341"/>
      <c r="JP131" s="341"/>
      <c r="JQ131" s="341"/>
      <c r="JR131" s="341"/>
      <c r="JS131" s="341"/>
      <c r="JT131" s="341"/>
      <c r="JU131" s="341"/>
      <c r="JV131" s="341"/>
      <c r="JW131" s="341"/>
      <c r="JX131" s="341"/>
      <c r="JY131" s="341"/>
      <c r="JZ131" s="341"/>
      <c r="KA131" s="341"/>
      <c r="KB131" s="341"/>
      <c r="KC131" s="341"/>
      <c r="KD131" s="341"/>
      <c r="KE131" s="341"/>
      <c r="KF131" s="341"/>
      <c r="KG131" s="341"/>
      <c r="KH131" s="341"/>
      <c r="KI131" s="341"/>
      <c r="KJ131" s="341"/>
      <c r="KK131" s="341"/>
      <c r="KL131" s="341"/>
      <c r="KM131" s="341"/>
      <c r="KN131" s="341"/>
      <c r="KO131" s="341"/>
      <c r="KP131" s="341"/>
      <c r="KQ131" s="341"/>
      <c r="KR131" s="341"/>
      <c r="KS131" s="341"/>
      <c r="KT131" s="341"/>
      <c r="KU131" s="341"/>
      <c r="KV131" s="341"/>
      <c r="KW131" s="341"/>
      <c r="KX131" s="341"/>
      <c r="KY131" s="341"/>
      <c r="KZ131" s="341"/>
      <c r="LA131" s="341"/>
      <c r="LB131" s="341"/>
      <c r="LC131" s="341"/>
      <c r="LD131" s="341"/>
      <c r="LE131" s="341"/>
      <c r="LF131" s="341"/>
      <c r="LG131" s="341"/>
      <c r="LH131" s="341"/>
      <c r="LI131" s="341"/>
      <c r="LJ131" s="341"/>
      <c r="LK131" s="341"/>
      <c r="LL131" s="341"/>
      <c r="LM131" s="341"/>
      <c r="LN131" s="341"/>
      <c r="LO131" s="341"/>
      <c r="LP131" s="341"/>
      <c r="LQ131" s="341"/>
      <c r="LR131" s="341"/>
      <c r="LS131" s="341"/>
      <c r="LT131" s="341"/>
      <c r="LU131" s="341"/>
      <c r="LV131" s="341"/>
      <c r="LW131" s="341"/>
      <c r="LX131" s="341"/>
      <c r="LY131" s="341"/>
      <c r="LZ131" s="341"/>
      <c r="MA131" s="341"/>
      <c r="MB131" s="341"/>
      <c r="MC131" s="341"/>
      <c r="MD131" s="341"/>
      <c r="ME131" s="341"/>
      <c r="MF131" s="341"/>
      <c r="MG131" s="341"/>
      <c r="MH131" s="341"/>
      <c r="MI131" s="341"/>
      <c r="MJ131" s="341"/>
      <c r="MK131" s="341"/>
      <c r="ML131" s="341"/>
      <c r="MM131" s="341"/>
      <c r="MN131" s="341"/>
      <c r="MO131" s="341"/>
      <c r="MP131" s="341"/>
      <c r="MQ131" s="341"/>
      <c r="MR131" s="341"/>
      <c r="MS131" s="341"/>
      <c r="MT131" s="341"/>
      <c r="MU131" s="341"/>
      <c r="MV131" s="341"/>
      <c r="MW131" s="341"/>
      <c r="MX131" s="341"/>
      <c r="MY131" s="341"/>
      <c r="MZ131" s="341"/>
      <c r="NA131" s="341"/>
      <c r="NB131" s="341"/>
      <c r="NC131" s="341"/>
      <c r="ND131" s="341"/>
      <c r="NE131" s="341"/>
      <c r="NF131" s="341"/>
      <c r="NG131" s="341"/>
      <c r="NH131" s="341"/>
      <c r="NI131" s="341"/>
      <c r="NJ131" s="341"/>
      <c r="NK131" s="341"/>
      <c r="NL131" s="341"/>
      <c r="NM131" s="341"/>
      <c r="NN131" s="341"/>
      <c r="NO131" s="341"/>
      <c r="NP131" s="341"/>
      <c r="NQ131" s="341"/>
      <c r="NR131" s="341"/>
      <c r="NS131" s="341"/>
      <c r="NT131" s="341"/>
      <c r="NU131" s="341"/>
      <c r="NV131" s="341"/>
      <c r="NW131" s="341"/>
      <c r="NX131" s="341"/>
      <c r="NY131" s="341"/>
      <c r="NZ131" s="341"/>
      <c r="OA131" s="341"/>
      <c r="OB131" s="341"/>
      <c r="OC131" s="341"/>
      <c r="OD131" s="341"/>
      <c r="OE131" s="341"/>
      <c r="OF131" s="341"/>
      <c r="OG131" s="341"/>
      <c r="OH131" s="341"/>
      <c r="OI131" s="341"/>
      <c r="OJ131" s="341"/>
      <c r="OK131" s="341"/>
      <c r="OL131" s="341"/>
      <c r="OM131" s="341"/>
      <c r="ON131" s="341"/>
      <c r="OO131" s="341"/>
      <c r="OP131" s="341"/>
      <c r="OQ131" s="341"/>
      <c r="OR131" s="341"/>
      <c r="OS131" s="341"/>
      <c r="OT131" s="341"/>
      <c r="OU131" s="341"/>
      <c r="OV131" s="341"/>
      <c r="OW131" s="341"/>
      <c r="OX131" s="341"/>
      <c r="OY131" s="341"/>
      <c r="OZ131" s="341"/>
      <c r="PA131" s="341"/>
      <c r="PB131" s="341"/>
      <c r="PC131" s="341"/>
      <c r="PD131" s="341"/>
      <c r="PE131" s="341"/>
      <c r="PF131" s="341"/>
      <c r="PG131" s="341"/>
      <c r="PH131" s="341"/>
      <c r="PI131" s="341"/>
      <c r="PJ131" s="341"/>
      <c r="PK131" s="341"/>
      <c r="PL131" s="341"/>
      <c r="PM131" s="341"/>
      <c r="PN131" s="341"/>
      <c r="PO131" s="341"/>
      <c r="PP131" s="341"/>
      <c r="PQ131" s="341"/>
      <c r="PR131" s="341"/>
      <c r="PS131" s="341"/>
      <c r="PT131" s="341"/>
      <c r="PU131" s="341"/>
      <c r="PV131" s="341"/>
      <c r="PW131" s="341"/>
      <c r="PX131" s="341"/>
      <c r="PY131" s="341"/>
      <c r="PZ131" s="341"/>
      <c r="QA131" s="341"/>
      <c r="QB131" s="341"/>
      <c r="QC131" s="341"/>
      <c r="QD131" s="341"/>
      <c r="QE131" s="341"/>
      <c r="QF131" s="341"/>
      <c r="QG131" s="341"/>
      <c r="QH131" s="341"/>
      <c r="QI131" s="341"/>
      <c r="QJ131" s="341"/>
      <c r="QK131" s="341"/>
      <c r="QL131" s="341"/>
      <c r="QM131" s="341"/>
      <c r="QN131" s="341"/>
      <c r="QO131" s="341"/>
      <c r="QP131" s="341"/>
      <c r="QQ131" s="341"/>
      <c r="QR131" s="341"/>
      <c r="QS131" s="341"/>
      <c r="QT131" s="341"/>
      <c r="QU131" s="341"/>
      <c r="QV131" s="341"/>
      <c r="QW131" s="341"/>
      <c r="QX131" s="341"/>
      <c r="QY131" s="341"/>
      <c r="QZ131" s="341"/>
      <c r="RA131" s="341"/>
      <c r="RB131" s="341"/>
      <c r="RC131" s="341"/>
      <c r="RD131" s="341"/>
      <c r="RE131" s="341"/>
      <c r="RF131" s="341"/>
      <c r="RG131" s="341"/>
      <c r="RH131" s="341"/>
      <c r="RI131" s="341"/>
      <c r="RJ131" s="341"/>
      <c r="RK131" s="341"/>
      <c r="RL131" s="341"/>
      <c r="RM131" s="341"/>
      <c r="RN131" s="341"/>
      <c r="RO131" s="341"/>
      <c r="RP131" s="341"/>
      <c r="RQ131" s="341"/>
      <c r="RR131" s="341"/>
      <c r="RS131" s="341"/>
      <c r="RT131" s="341"/>
      <c r="RU131" s="341"/>
      <c r="RV131" s="341"/>
      <c r="RW131" s="341"/>
      <c r="RX131" s="341"/>
      <c r="RY131" s="341"/>
      <c r="RZ131" s="341"/>
      <c r="SA131" s="341"/>
      <c r="SB131" s="341"/>
      <c r="SC131" s="341"/>
      <c r="SD131" s="341"/>
      <c r="SE131" s="341"/>
      <c r="SF131" s="341"/>
      <c r="SG131" s="341"/>
      <c r="SH131" s="341"/>
      <c r="SI131" s="341"/>
      <c r="SJ131" s="341"/>
      <c r="SK131" s="341"/>
      <c r="SL131" s="341"/>
      <c r="SM131" s="341"/>
      <c r="SN131" s="341"/>
      <c r="SO131" s="341"/>
      <c r="SP131" s="341"/>
      <c r="SQ131" s="341"/>
      <c r="SR131" s="341"/>
      <c r="SS131" s="341"/>
      <c r="ST131" s="341"/>
      <c r="SU131" s="341"/>
      <c r="SV131" s="341"/>
      <c r="SW131" s="341"/>
      <c r="SX131" s="341"/>
      <c r="SY131" s="341"/>
      <c r="SZ131" s="341"/>
      <c r="TA131" s="341"/>
      <c r="TB131" s="341"/>
      <c r="TC131" s="341"/>
      <c r="TD131" s="341"/>
      <c r="TE131" s="341"/>
      <c r="TF131" s="341"/>
      <c r="TG131" s="341"/>
      <c r="TH131" s="341"/>
      <c r="TI131" s="341"/>
      <c r="TJ131" s="341"/>
      <c r="TK131" s="341"/>
      <c r="TL131" s="341"/>
      <c r="TM131" s="341"/>
      <c r="TN131" s="341"/>
      <c r="TO131" s="341"/>
      <c r="TP131" s="341"/>
      <c r="TQ131" s="341"/>
      <c r="TR131" s="341"/>
      <c r="TS131" s="341"/>
      <c r="TT131" s="341"/>
      <c r="TU131" s="341"/>
      <c r="TV131" s="341"/>
      <c r="TW131" s="341"/>
      <c r="TX131" s="341"/>
      <c r="TY131" s="341"/>
      <c r="TZ131" s="341"/>
      <c r="UA131" s="341"/>
      <c r="UB131" s="341"/>
      <c r="UC131" s="341"/>
      <c r="UD131" s="341"/>
      <c r="UE131" s="341"/>
      <c r="UF131" s="341"/>
      <c r="UG131" s="341"/>
      <c r="UH131" s="341"/>
      <c r="UI131" s="341"/>
      <c r="UJ131" s="341"/>
      <c r="UK131" s="341"/>
      <c r="UL131" s="341"/>
      <c r="UM131" s="341"/>
      <c r="UN131" s="341"/>
      <c r="UO131" s="341"/>
      <c r="UP131" s="341"/>
      <c r="UQ131" s="341"/>
      <c r="UR131" s="341"/>
      <c r="US131" s="341"/>
      <c r="UT131" s="341"/>
      <c r="UU131" s="341"/>
      <c r="UV131" s="341"/>
      <c r="UW131" s="341"/>
      <c r="UX131" s="341"/>
      <c r="UY131" s="341"/>
      <c r="UZ131" s="341"/>
      <c r="VA131" s="341"/>
      <c r="VB131" s="341"/>
      <c r="VC131" s="341"/>
      <c r="VD131" s="341"/>
      <c r="VE131" s="341"/>
      <c r="VF131" s="341"/>
      <c r="VG131" s="341"/>
      <c r="VH131" s="341"/>
      <c r="VI131" s="341"/>
      <c r="VJ131" s="341"/>
      <c r="VK131" s="341"/>
      <c r="VL131" s="341"/>
      <c r="VM131" s="341"/>
      <c r="VN131" s="341"/>
      <c r="VO131" s="341"/>
      <c r="VP131" s="341"/>
      <c r="VQ131" s="341"/>
      <c r="VR131" s="341"/>
      <c r="VS131" s="341"/>
      <c r="VT131" s="341"/>
      <c r="VU131" s="341"/>
      <c r="VV131" s="341"/>
      <c r="VW131" s="341"/>
      <c r="VX131" s="341"/>
      <c r="VY131" s="341"/>
      <c r="VZ131" s="341"/>
      <c r="WA131" s="341"/>
      <c r="WB131" s="341"/>
      <c r="WC131" s="341"/>
      <c r="WD131" s="341"/>
      <c r="WE131" s="341"/>
      <c r="WF131" s="341"/>
      <c r="WG131" s="341"/>
      <c r="WH131" s="341"/>
      <c r="WI131" s="341"/>
      <c r="WJ131" s="341"/>
      <c r="WK131" s="341"/>
      <c r="WL131" s="341"/>
      <c r="WM131" s="341"/>
      <c r="WN131" s="341"/>
      <c r="WO131" s="341"/>
      <c r="WP131" s="341"/>
      <c r="WQ131" s="341"/>
      <c r="WR131" s="341"/>
      <c r="WS131" s="341"/>
      <c r="WT131" s="341"/>
      <c r="WU131" s="341"/>
      <c r="WV131" s="341"/>
      <c r="WW131" s="341"/>
      <c r="WX131" s="341"/>
      <c r="WY131" s="341"/>
      <c r="WZ131" s="341"/>
      <c r="XA131" s="341"/>
      <c r="XB131" s="341"/>
      <c r="XC131" s="341"/>
      <c r="XD131" s="341"/>
      <c r="XE131" s="341"/>
      <c r="XF131" s="341"/>
      <c r="XG131" s="341"/>
      <c r="XH131" s="341"/>
      <c r="XI131" s="341"/>
      <c r="XJ131" s="341"/>
      <c r="XK131" s="341"/>
      <c r="XL131" s="341"/>
      <c r="XM131" s="341"/>
      <c r="XN131" s="341"/>
      <c r="XO131" s="341"/>
      <c r="XP131" s="341"/>
      <c r="XQ131" s="341"/>
      <c r="XR131" s="341"/>
      <c r="XS131" s="341"/>
      <c r="XT131" s="341"/>
      <c r="XU131" s="341"/>
      <c r="XV131" s="341"/>
      <c r="XW131" s="341"/>
      <c r="XX131" s="341"/>
      <c r="XY131" s="341"/>
      <c r="XZ131" s="341"/>
      <c r="YA131" s="341"/>
      <c r="YB131" s="341"/>
      <c r="YC131" s="341"/>
      <c r="YD131" s="341"/>
      <c r="YE131" s="341"/>
      <c r="YF131" s="341"/>
      <c r="YG131" s="341"/>
      <c r="YH131" s="341"/>
      <c r="YI131" s="341"/>
      <c r="YJ131" s="341"/>
      <c r="YK131" s="341"/>
      <c r="YL131" s="341"/>
      <c r="YM131" s="341"/>
      <c r="YN131" s="341"/>
      <c r="YO131" s="341"/>
      <c r="YP131" s="341"/>
      <c r="YQ131" s="341"/>
      <c r="YR131" s="341"/>
      <c r="YS131" s="341"/>
      <c r="YT131" s="341"/>
      <c r="YU131" s="341"/>
      <c r="YV131" s="341"/>
      <c r="YW131" s="341"/>
      <c r="YX131" s="341"/>
      <c r="YY131" s="341"/>
      <c r="YZ131" s="341"/>
      <c r="ZA131" s="341"/>
      <c r="ZB131" s="341"/>
      <c r="ZC131" s="341"/>
      <c r="ZD131" s="341"/>
      <c r="ZE131" s="341"/>
      <c r="ZF131" s="341"/>
      <c r="ZG131" s="341"/>
      <c r="ZH131" s="341"/>
      <c r="ZI131" s="341"/>
      <c r="ZJ131" s="341"/>
      <c r="ZK131" s="341"/>
      <c r="ZL131" s="341"/>
      <c r="ZM131" s="341"/>
      <c r="ZN131" s="341"/>
      <c r="ZO131" s="341"/>
      <c r="ZP131" s="341"/>
      <c r="ZQ131" s="341"/>
      <c r="ZR131" s="341"/>
      <c r="ZS131" s="341"/>
      <c r="ZT131" s="341"/>
      <c r="ZU131" s="341"/>
      <c r="ZV131" s="341"/>
      <c r="ZW131" s="341"/>
      <c r="ZX131" s="341"/>
      <c r="ZY131" s="341"/>
      <c r="ZZ131" s="341"/>
      <c r="AAA131" s="341"/>
      <c r="AAB131" s="341"/>
      <c r="AAC131" s="341"/>
      <c r="AAD131" s="341"/>
      <c r="AAE131" s="341"/>
      <c r="AAF131" s="341"/>
      <c r="AAG131" s="341"/>
      <c r="AAH131" s="341"/>
      <c r="AAI131" s="341"/>
      <c r="AAJ131" s="341"/>
      <c r="AAK131" s="341"/>
      <c r="AAL131" s="341"/>
      <c r="AAM131" s="341"/>
      <c r="AAN131" s="341"/>
      <c r="AAO131" s="341"/>
      <c r="AAP131" s="341"/>
      <c r="AAQ131" s="341"/>
      <c r="AAR131" s="341"/>
      <c r="AAS131" s="341"/>
      <c r="AAT131" s="341"/>
      <c r="AAU131" s="341"/>
      <c r="AAV131" s="341"/>
      <c r="AAW131" s="341"/>
      <c r="AAX131" s="341"/>
      <c r="AAY131" s="341"/>
      <c r="AAZ131" s="341"/>
      <c r="ABA131" s="341"/>
      <c r="ABB131" s="341"/>
      <c r="ABC131" s="341"/>
      <c r="ABD131" s="341"/>
      <c r="ABE131" s="341"/>
      <c r="ABF131" s="341"/>
      <c r="ABG131" s="341"/>
      <c r="ABH131" s="341"/>
      <c r="ABI131" s="341"/>
      <c r="ABJ131" s="341"/>
      <c r="ABK131" s="341"/>
      <c r="ABL131" s="341"/>
      <c r="ABM131" s="341"/>
      <c r="ABN131" s="341"/>
      <c r="ABO131" s="341"/>
      <c r="ABP131" s="341"/>
      <c r="ABQ131" s="341"/>
      <c r="ABR131" s="341"/>
      <c r="ABS131" s="341"/>
      <c r="ABT131" s="341"/>
      <c r="ABU131" s="341"/>
      <c r="ABV131" s="341"/>
      <c r="ABW131" s="341"/>
      <c r="ABX131" s="341"/>
      <c r="ABY131" s="341"/>
      <c r="ABZ131" s="341"/>
      <c r="ACA131" s="341"/>
      <c r="ACB131" s="341"/>
      <c r="ACC131" s="341"/>
      <c r="ACD131" s="341"/>
      <c r="ACE131" s="341"/>
      <c r="ACF131" s="341"/>
      <c r="ACG131" s="341"/>
      <c r="ACH131" s="341"/>
      <c r="ACI131" s="341"/>
      <c r="ACJ131" s="341"/>
      <c r="ACK131" s="341"/>
      <c r="ACL131" s="341"/>
      <c r="ACM131" s="341"/>
      <c r="ACN131" s="341"/>
      <c r="ACO131" s="341"/>
      <c r="ACP131" s="341"/>
      <c r="ACQ131" s="341"/>
      <c r="ACR131" s="341"/>
      <c r="ACS131" s="341"/>
      <c r="ACT131" s="341"/>
      <c r="ACU131" s="341"/>
      <c r="ACV131" s="341"/>
      <c r="ACW131" s="341"/>
      <c r="ACX131" s="341"/>
      <c r="ACY131" s="341"/>
      <c r="ACZ131" s="341"/>
      <c r="ADA131" s="341"/>
      <c r="ADB131" s="341"/>
      <c r="ADC131" s="341"/>
      <c r="ADD131" s="341"/>
      <c r="ADE131" s="341"/>
      <c r="ADF131" s="341"/>
      <c r="ADG131" s="341"/>
      <c r="ADH131" s="341"/>
      <c r="ADI131" s="341"/>
      <c r="ADJ131" s="341"/>
      <c r="ADK131" s="341"/>
      <c r="ADL131" s="341"/>
      <c r="ADM131" s="341"/>
      <c r="ADN131" s="341"/>
      <c r="ADO131" s="341"/>
      <c r="ADP131" s="341"/>
    </row>
    <row r="132" spans="1:796" ht="42.75" hidden="1" customHeight="1" x14ac:dyDescent="0.3">
      <c r="A132" s="426"/>
      <c r="B132" s="160"/>
      <c r="C132" s="160"/>
      <c r="D132" s="160"/>
      <c r="E132" s="160"/>
      <c r="F132" s="440"/>
      <c r="G132" s="439"/>
      <c r="H132" s="341"/>
      <c r="I132" s="341"/>
      <c r="J132" s="341"/>
      <c r="K132" s="341"/>
      <c r="L132" s="341"/>
      <c r="M132" s="341"/>
      <c r="N132" s="341"/>
      <c r="O132" s="341"/>
      <c r="P132" s="341"/>
      <c r="Q132" s="341"/>
      <c r="R132" s="341"/>
      <c r="S132" s="341"/>
      <c r="T132" s="341"/>
      <c r="U132" s="341"/>
      <c r="V132" s="341"/>
      <c r="W132" s="341"/>
      <c r="X132" s="341"/>
      <c r="Y132" s="341"/>
      <c r="Z132" s="341"/>
      <c r="AA132" s="341"/>
      <c r="AB132" s="341"/>
      <c r="AC132" s="341"/>
      <c r="AD132" s="341"/>
      <c r="AE132" s="341"/>
      <c r="AF132" s="341"/>
      <c r="AG132" s="341"/>
      <c r="AH132" s="341"/>
      <c r="AI132" s="341"/>
      <c r="AJ132" s="341"/>
      <c r="AK132" s="341"/>
      <c r="AL132" s="341"/>
      <c r="AM132" s="341"/>
      <c r="AN132" s="341"/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  <c r="BV132" s="341"/>
      <c r="BW132" s="341"/>
      <c r="BX132" s="341"/>
      <c r="BY132" s="341"/>
      <c r="BZ132" s="341"/>
      <c r="CA132" s="341"/>
      <c r="CB132" s="341"/>
      <c r="CC132" s="341"/>
      <c r="CD132" s="341"/>
      <c r="CE132" s="341"/>
      <c r="CF132" s="341"/>
      <c r="CG132" s="341"/>
      <c r="CH132" s="341"/>
      <c r="CI132" s="341"/>
      <c r="CJ132" s="341"/>
      <c r="CK132" s="341"/>
      <c r="CL132" s="341"/>
      <c r="CM132" s="341"/>
      <c r="CN132" s="341"/>
      <c r="CO132" s="341"/>
      <c r="CP132" s="341"/>
      <c r="CQ132" s="341"/>
      <c r="CR132" s="341"/>
      <c r="CS132" s="341"/>
      <c r="CT132" s="341"/>
      <c r="CU132" s="341"/>
      <c r="CV132" s="341"/>
      <c r="CW132" s="341"/>
      <c r="CX132" s="341"/>
      <c r="CY132" s="341"/>
      <c r="CZ132" s="341"/>
      <c r="DA132" s="341"/>
      <c r="DB132" s="341"/>
      <c r="DC132" s="341"/>
      <c r="DD132" s="341"/>
      <c r="DE132" s="341"/>
      <c r="DF132" s="341"/>
      <c r="DG132" s="341"/>
      <c r="DH132" s="341"/>
      <c r="DI132" s="341"/>
      <c r="DJ132" s="341"/>
      <c r="DK132" s="341"/>
      <c r="DL132" s="341"/>
      <c r="DM132" s="341"/>
      <c r="DN132" s="341"/>
      <c r="DO132" s="341"/>
      <c r="DP132" s="341"/>
      <c r="DQ132" s="341"/>
      <c r="DR132" s="341"/>
      <c r="DS132" s="341"/>
      <c r="DT132" s="341"/>
      <c r="DU132" s="341"/>
      <c r="DV132" s="341"/>
      <c r="DW132" s="341"/>
      <c r="DX132" s="341"/>
      <c r="DY132" s="341"/>
      <c r="DZ132" s="341"/>
      <c r="EA132" s="341"/>
      <c r="EB132" s="341"/>
      <c r="EC132" s="341"/>
      <c r="ED132" s="341"/>
      <c r="EE132" s="341"/>
      <c r="EF132" s="341"/>
      <c r="EG132" s="341"/>
      <c r="EH132" s="341"/>
      <c r="EI132" s="341"/>
      <c r="EJ132" s="341"/>
      <c r="EK132" s="341"/>
      <c r="EL132" s="341"/>
      <c r="EM132" s="341"/>
      <c r="EN132" s="341"/>
      <c r="EO132" s="341"/>
      <c r="EP132" s="341"/>
      <c r="EQ132" s="341"/>
      <c r="ER132" s="341"/>
      <c r="ES132" s="341"/>
      <c r="ET132" s="341"/>
      <c r="EU132" s="341"/>
      <c r="EV132" s="341"/>
      <c r="EW132" s="341"/>
      <c r="EX132" s="341"/>
      <c r="EY132" s="341"/>
      <c r="EZ132" s="341"/>
      <c r="FA132" s="341"/>
      <c r="FB132" s="341"/>
      <c r="FC132" s="341"/>
      <c r="FD132" s="341"/>
      <c r="FE132" s="341"/>
      <c r="FF132" s="341"/>
      <c r="FG132" s="341"/>
      <c r="FH132" s="341"/>
      <c r="FI132" s="341"/>
      <c r="FJ132" s="341"/>
      <c r="FK132" s="341"/>
      <c r="FL132" s="341"/>
      <c r="FM132" s="341"/>
      <c r="FN132" s="341"/>
      <c r="FO132" s="341"/>
      <c r="FP132" s="341"/>
      <c r="FQ132" s="341"/>
      <c r="FR132" s="341"/>
      <c r="FS132" s="341"/>
      <c r="FT132" s="341"/>
      <c r="FU132" s="341"/>
      <c r="FV132" s="341"/>
      <c r="FW132" s="341"/>
      <c r="FX132" s="341"/>
      <c r="FY132" s="341"/>
      <c r="FZ132" s="341"/>
      <c r="GA132" s="341"/>
      <c r="GB132" s="341"/>
      <c r="GC132" s="341"/>
      <c r="GD132" s="341"/>
      <c r="GE132" s="341"/>
      <c r="GF132" s="341"/>
      <c r="GG132" s="341"/>
      <c r="GH132" s="341"/>
      <c r="GI132" s="341"/>
      <c r="GJ132" s="341"/>
      <c r="GK132" s="341"/>
      <c r="GL132" s="341"/>
      <c r="GM132" s="341"/>
      <c r="GN132" s="341"/>
      <c r="GO132" s="341"/>
      <c r="GP132" s="341"/>
      <c r="GQ132" s="341"/>
      <c r="GR132" s="341"/>
      <c r="GS132" s="341"/>
      <c r="GT132" s="341"/>
      <c r="GU132" s="341"/>
      <c r="GV132" s="341"/>
      <c r="GW132" s="341"/>
      <c r="GX132" s="341"/>
      <c r="GY132" s="341"/>
      <c r="GZ132" s="341"/>
      <c r="HA132" s="341"/>
      <c r="HB132" s="341"/>
      <c r="HC132" s="341"/>
      <c r="HD132" s="341"/>
      <c r="HE132" s="341"/>
      <c r="HF132" s="341"/>
      <c r="HG132" s="341"/>
      <c r="HH132" s="341"/>
      <c r="HI132" s="341"/>
      <c r="HJ132" s="341"/>
      <c r="HK132" s="341"/>
      <c r="HL132" s="341"/>
      <c r="HM132" s="341"/>
      <c r="HN132" s="341"/>
      <c r="HO132" s="341"/>
      <c r="HP132" s="341"/>
      <c r="HQ132" s="341"/>
      <c r="HR132" s="341"/>
      <c r="HS132" s="341"/>
      <c r="HT132" s="341"/>
      <c r="HU132" s="341"/>
      <c r="HV132" s="341"/>
      <c r="HW132" s="341"/>
      <c r="HX132" s="341"/>
      <c r="HY132" s="341"/>
      <c r="HZ132" s="341"/>
      <c r="IA132" s="341"/>
      <c r="IB132" s="341"/>
      <c r="IC132" s="341"/>
      <c r="ID132" s="341"/>
      <c r="IE132" s="341"/>
      <c r="IF132" s="341"/>
      <c r="IG132" s="341"/>
      <c r="IH132" s="341"/>
      <c r="II132" s="341"/>
      <c r="IJ132" s="341"/>
      <c r="IK132" s="341"/>
      <c r="IL132" s="341"/>
      <c r="IM132" s="341"/>
      <c r="IN132" s="341"/>
      <c r="IO132" s="341"/>
      <c r="IP132" s="341"/>
      <c r="IQ132" s="341"/>
      <c r="IR132" s="341"/>
      <c r="IS132" s="341"/>
      <c r="IT132" s="341"/>
      <c r="IU132" s="341"/>
      <c r="IV132" s="341"/>
      <c r="IW132" s="341"/>
      <c r="IX132" s="341"/>
      <c r="IY132" s="341"/>
      <c r="IZ132" s="341"/>
      <c r="JA132" s="341"/>
      <c r="JB132" s="341"/>
      <c r="JC132" s="341"/>
      <c r="JD132" s="341"/>
      <c r="JE132" s="341"/>
      <c r="JF132" s="341"/>
      <c r="JG132" s="341"/>
      <c r="JH132" s="341"/>
      <c r="JI132" s="341"/>
      <c r="JJ132" s="341"/>
      <c r="JK132" s="341"/>
      <c r="JL132" s="341"/>
      <c r="JM132" s="341"/>
      <c r="JN132" s="341"/>
      <c r="JO132" s="341"/>
      <c r="JP132" s="341"/>
      <c r="JQ132" s="341"/>
      <c r="JR132" s="341"/>
      <c r="JS132" s="341"/>
      <c r="JT132" s="341"/>
      <c r="JU132" s="341"/>
      <c r="JV132" s="341"/>
      <c r="JW132" s="341"/>
      <c r="JX132" s="341"/>
      <c r="JY132" s="341"/>
      <c r="JZ132" s="341"/>
      <c r="KA132" s="341"/>
      <c r="KB132" s="341"/>
      <c r="KC132" s="341"/>
      <c r="KD132" s="341"/>
      <c r="KE132" s="341"/>
      <c r="KF132" s="341"/>
      <c r="KG132" s="341"/>
      <c r="KH132" s="341"/>
      <c r="KI132" s="341"/>
      <c r="KJ132" s="341"/>
      <c r="KK132" s="341"/>
      <c r="KL132" s="341"/>
      <c r="KM132" s="341"/>
      <c r="KN132" s="341"/>
      <c r="KO132" s="341"/>
      <c r="KP132" s="341"/>
      <c r="KQ132" s="341"/>
      <c r="KR132" s="341"/>
      <c r="KS132" s="341"/>
      <c r="KT132" s="341"/>
      <c r="KU132" s="341"/>
      <c r="KV132" s="341"/>
      <c r="KW132" s="341"/>
      <c r="KX132" s="341"/>
      <c r="KY132" s="341"/>
      <c r="KZ132" s="341"/>
      <c r="LA132" s="341"/>
      <c r="LB132" s="341"/>
      <c r="LC132" s="341"/>
      <c r="LD132" s="341"/>
      <c r="LE132" s="341"/>
      <c r="LF132" s="341"/>
      <c r="LG132" s="341"/>
      <c r="LH132" s="341"/>
      <c r="LI132" s="341"/>
      <c r="LJ132" s="341"/>
      <c r="LK132" s="341"/>
      <c r="LL132" s="341"/>
      <c r="LM132" s="341"/>
      <c r="LN132" s="341"/>
      <c r="LO132" s="341"/>
      <c r="LP132" s="341"/>
      <c r="LQ132" s="341"/>
      <c r="LR132" s="341"/>
      <c r="LS132" s="341"/>
      <c r="LT132" s="341"/>
      <c r="LU132" s="341"/>
      <c r="LV132" s="341"/>
      <c r="LW132" s="341"/>
      <c r="LX132" s="341"/>
      <c r="LY132" s="341"/>
      <c r="LZ132" s="341"/>
      <c r="MA132" s="341"/>
      <c r="MB132" s="341"/>
      <c r="MC132" s="341"/>
      <c r="MD132" s="341"/>
      <c r="ME132" s="341"/>
      <c r="MF132" s="341"/>
      <c r="MG132" s="341"/>
      <c r="MH132" s="341"/>
      <c r="MI132" s="341"/>
      <c r="MJ132" s="341"/>
      <c r="MK132" s="341"/>
      <c r="ML132" s="341"/>
      <c r="MM132" s="341"/>
      <c r="MN132" s="341"/>
      <c r="MO132" s="341"/>
      <c r="MP132" s="341"/>
      <c r="MQ132" s="341"/>
      <c r="MR132" s="341"/>
      <c r="MS132" s="341"/>
      <c r="MT132" s="341"/>
      <c r="MU132" s="341"/>
      <c r="MV132" s="341"/>
      <c r="MW132" s="341"/>
      <c r="MX132" s="341"/>
      <c r="MY132" s="341"/>
      <c r="MZ132" s="341"/>
      <c r="NA132" s="341"/>
      <c r="NB132" s="341"/>
      <c r="NC132" s="341"/>
      <c r="ND132" s="341"/>
      <c r="NE132" s="341"/>
      <c r="NF132" s="341"/>
      <c r="NG132" s="341"/>
      <c r="NH132" s="341"/>
      <c r="NI132" s="341"/>
      <c r="NJ132" s="341"/>
      <c r="NK132" s="341"/>
      <c r="NL132" s="341"/>
      <c r="NM132" s="341"/>
      <c r="NN132" s="341"/>
      <c r="NO132" s="341"/>
      <c r="NP132" s="341"/>
      <c r="NQ132" s="341"/>
      <c r="NR132" s="341"/>
      <c r="NS132" s="341"/>
      <c r="NT132" s="341"/>
      <c r="NU132" s="341"/>
      <c r="NV132" s="341"/>
      <c r="NW132" s="341"/>
      <c r="NX132" s="341"/>
      <c r="NY132" s="341"/>
      <c r="NZ132" s="341"/>
      <c r="OA132" s="341"/>
      <c r="OB132" s="341"/>
      <c r="OC132" s="341"/>
      <c r="OD132" s="341"/>
      <c r="OE132" s="341"/>
      <c r="OF132" s="341"/>
      <c r="OG132" s="341"/>
      <c r="OH132" s="341"/>
      <c r="OI132" s="341"/>
      <c r="OJ132" s="341"/>
      <c r="OK132" s="341"/>
      <c r="OL132" s="341"/>
      <c r="OM132" s="341"/>
      <c r="ON132" s="341"/>
      <c r="OO132" s="341"/>
      <c r="OP132" s="341"/>
      <c r="OQ132" s="341"/>
      <c r="OR132" s="341"/>
      <c r="OS132" s="341"/>
      <c r="OT132" s="341"/>
      <c r="OU132" s="341"/>
      <c r="OV132" s="341"/>
      <c r="OW132" s="341"/>
      <c r="OX132" s="341"/>
      <c r="OY132" s="341"/>
      <c r="OZ132" s="341"/>
      <c r="PA132" s="341"/>
      <c r="PB132" s="341"/>
      <c r="PC132" s="341"/>
      <c r="PD132" s="341"/>
      <c r="PE132" s="341"/>
      <c r="PF132" s="341"/>
      <c r="PG132" s="341"/>
      <c r="PH132" s="341"/>
      <c r="PI132" s="341"/>
      <c r="PJ132" s="341"/>
      <c r="PK132" s="341"/>
      <c r="PL132" s="341"/>
      <c r="PM132" s="341"/>
      <c r="PN132" s="341"/>
      <c r="PO132" s="341"/>
      <c r="PP132" s="341"/>
      <c r="PQ132" s="341"/>
      <c r="PR132" s="341"/>
      <c r="PS132" s="341"/>
      <c r="PT132" s="341"/>
      <c r="PU132" s="341"/>
      <c r="PV132" s="341"/>
      <c r="PW132" s="341"/>
      <c r="PX132" s="341"/>
      <c r="PY132" s="341"/>
      <c r="PZ132" s="341"/>
      <c r="QA132" s="341"/>
      <c r="QB132" s="341"/>
      <c r="QC132" s="341"/>
      <c r="QD132" s="341"/>
      <c r="QE132" s="341"/>
      <c r="QF132" s="341"/>
      <c r="QG132" s="341"/>
      <c r="QH132" s="341"/>
      <c r="QI132" s="341"/>
      <c r="QJ132" s="341"/>
      <c r="QK132" s="341"/>
      <c r="QL132" s="341"/>
      <c r="QM132" s="341"/>
      <c r="QN132" s="341"/>
      <c r="QO132" s="341"/>
      <c r="QP132" s="341"/>
      <c r="QQ132" s="341"/>
      <c r="QR132" s="341"/>
      <c r="QS132" s="341"/>
      <c r="QT132" s="341"/>
      <c r="QU132" s="341"/>
      <c r="QV132" s="341"/>
      <c r="QW132" s="341"/>
      <c r="QX132" s="341"/>
      <c r="QY132" s="341"/>
      <c r="QZ132" s="341"/>
      <c r="RA132" s="341"/>
      <c r="RB132" s="341"/>
      <c r="RC132" s="341"/>
      <c r="RD132" s="341"/>
      <c r="RE132" s="341"/>
      <c r="RF132" s="341"/>
      <c r="RG132" s="341"/>
      <c r="RH132" s="341"/>
      <c r="RI132" s="341"/>
      <c r="RJ132" s="341"/>
      <c r="RK132" s="341"/>
      <c r="RL132" s="341"/>
      <c r="RM132" s="341"/>
      <c r="RN132" s="341"/>
      <c r="RO132" s="341"/>
      <c r="RP132" s="341"/>
      <c r="RQ132" s="341"/>
      <c r="RR132" s="341"/>
      <c r="RS132" s="341"/>
      <c r="RT132" s="341"/>
      <c r="RU132" s="341"/>
      <c r="RV132" s="341"/>
      <c r="RW132" s="341"/>
      <c r="RX132" s="341"/>
      <c r="RY132" s="341"/>
      <c r="RZ132" s="341"/>
      <c r="SA132" s="341"/>
      <c r="SB132" s="341"/>
      <c r="SC132" s="341"/>
      <c r="SD132" s="341"/>
      <c r="SE132" s="341"/>
      <c r="SF132" s="341"/>
      <c r="SG132" s="341"/>
      <c r="SH132" s="341"/>
      <c r="SI132" s="341"/>
      <c r="SJ132" s="341"/>
      <c r="SK132" s="341"/>
      <c r="SL132" s="341"/>
      <c r="SM132" s="341"/>
      <c r="SN132" s="341"/>
      <c r="SO132" s="341"/>
      <c r="SP132" s="341"/>
      <c r="SQ132" s="341"/>
      <c r="SR132" s="341"/>
      <c r="SS132" s="341"/>
      <c r="ST132" s="341"/>
      <c r="SU132" s="341"/>
      <c r="SV132" s="341"/>
      <c r="SW132" s="341"/>
      <c r="SX132" s="341"/>
      <c r="SY132" s="341"/>
      <c r="SZ132" s="341"/>
      <c r="TA132" s="341"/>
      <c r="TB132" s="341"/>
      <c r="TC132" s="341"/>
      <c r="TD132" s="341"/>
      <c r="TE132" s="341"/>
      <c r="TF132" s="341"/>
      <c r="TG132" s="341"/>
      <c r="TH132" s="341"/>
      <c r="TI132" s="341"/>
      <c r="TJ132" s="341"/>
      <c r="TK132" s="341"/>
      <c r="TL132" s="341"/>
      <c r="TM132" s="341"/>
      <c r="TN132" s="341"/>
      <c r="TO132" s="341"/>
      <c r="TP132" s="341"/>
      <c r="TQ132" s="341"/>
      <c r="TR132" s="341"/>
      <c r="TS132" s="341"/>
      <c r="TT132" s="341"/>
      <c r="TU132" s="341"/>
      <c r="TV132" s="341"/>
      <c r="TW132" s="341"/>
      <c r="TX132" s="341"/>
      <c r="TY132" s="341"/>
      <c r="TZ132" s="341"/>
      <c r="UA132" s="341"/>
      <c r="UB132" s="341"/>
      <c r="UC132" s="341"/>
      <c r="UD132" s="341"/>
      <c r="UE132" s="341"/>
      <c r="UF132" s="341"/>
      <c r="UG132" s="341"/>
      <c r="UH132" s="341"/>
      <c r="UI132" s="341"/>
      <c r="UJ132" s="341"/>
      <c r="UK132" s="341"/>
      <c r="UL132" s="341"/>
      <c r="UM132" s="341"/>
      <c r="UN132" s="341"/>
      <c r="UO132" s="341"/>
      <c r="UP132" s="341"/>
      <c r="UQ132" s="341"/>
      <c r="UR132" s="341"/>
      <c r="US132" s="341"/>
      <c r="UT132" s="341"/>
      <c r="UU132" s="341"/>
      <c r="UV132" s="341"/>
      <c r="UW132" s="341"/>
      <c r="UX132" s="341"/>
      <c r="UY132" s="341"/>
      <c r="UZ132" s="341"/>
      <c r="VA132" s="341"/>
      <c r="VB132" s="341"/>
      <c r="VC132" s="341"/>
      <c r="VD132" s="341"/>
      <c r="VE132" s="341"/>
      <c r="VF132" s="341"/>
      <c r="VG132" s="341"/>
      <c r="VH132" s="341"/>
      <c r="VI132" s="341"/>
      <c r="VJ132" s="341"/>
      <c r="VK132" s="341"/>
      <c r="VL132" s="341"/>
      <c r="VM132" s="341"/>
      <c r="VN132" s="341"/>
      <c r="VO132" s="341"/>
      <c r="VP132" s="341"/>
      <c r="VQ132" s="341"/>
      <c r="VR132" s="341"/>
      <c r="VS132" s="341"/>
      <c r="VT132" s="341"/>
      <c r="VU132" s="341"/>
      <c r="VV132" s="341"/>
      <c r="VW132" s="341"/>
      <c r="VX132" s="341"/>
      <c r="VY132" s="341"/>
      <c r="VZ132" s="341"/>
      <c r="WA132" s="341"/>
      <c r="WB132" s="341"/>
      <c r="WC132" s="341"/>
      <c r="WD132" s="341"/>
      <c r="WE132" s="341"/>
      <c r="WF132" s="341"/>
      <c r="WG132" s="341"/>
      <c r="WH132" s="341"/>
      <c r="WI132" s="341"/>
      <c r="WJ132" s="341"/>
      <c r="WK132" s="341"/>
      <c r="WL132" s="341"/>
      <c r="WM132" s="341"/>
      <c r="WN132" s="341"/>
      <c r="WO132" s="341"/>
      <c r="WP132" s="341"/>
      <c r="WQ132" s="341"/>
      <c r="WR132" s="341"/>
      <c r="WS132" s="341"/>
      <c r="WT132" s="341"/>
      <c r="WU132" s="341"/>
      <c r="WV132" s="341"/>
      <c r="WW132" s="341"/>
      <c r="WX132" s="341"/>
      <c r="WY132" s="341"/>
      <c r="WZ132" s="341"/>
      <c r="XA132" s="341"/>
      <c r="XB132" s="341"/>
      <c r="XC132" s="341"/>
      <c r="XD132" s="341"/>
      <c r="XE132" s="341"/>
      <c r="XF132" s="341"/>
      <c r="XG132" s="341"/>
      <c r="XH132" s="341"/>
      <c r="XI132" s="341"/>
      <c r="XJ132" s="341"/>
      <c r="XK132" s="341"/>
      <c r="XL132" s="341"/>
      <c r="XM132" s="341"/>
      <c r="XN132" s="341"/>
      <c r="XO132" s="341"/>
      <c r="XP132" s="341"/>
      <c r="XQ132" s="341"/>
      <c r="XR132" s="341"/>
      <c r="XS132" s="341"/>
      <c r="XT132" s="341"/>
      <c r="XU132" s="341"/>
      <c r="XV132" s="341"/>
      <c r="XW132" s="341"/>
      <c r="XX132" s="341"/>
      <c r="XY132" s="341"/>
      <c r="XZ132" s="341"/>
      <c r="YA132" s="341"/>
      <c r="YB132" s="341"/>
      <c r="YC132" s="341"/>
      <c r="YD132" s="341"/>
      <c r="YE132" s="341"/>
      <c r="YF132" s="341"/>
      <c r="YG132" s="341"/>
      <c r="YH132" s="341"/>
      <c r="YI132" s="341"/>
      <c r="YJ132" s="341"/>
      <c r="YK132" s="341"/>
      <c r="YL132" s="341"/>
      <c r="YM132" s="341"/>
      <c r="YN132" s="341"/>
      <c r="YO132" s="341"/>
      <c r="YP132" s="341"/>
      <c r="YQ132" s="341"/>
      <c r="YR132" s="341"/>
      <c r="YS132" s="341"/>
      <c r="YT132" s="341"/>
      <c r="YU132" s="341"/>
      <c r="YV132" s="341"/>
      <c r="YW132" s="341"/>
      <c r="YX132" s="341"/>
      <c r="YY132" s="341"/>
      <c r="YZ132" s="341"/>
      <c r="ZA132" s="341"/>
      <c r="ZB132" s="341"/>
      <c r="ZC132" s="341"/>
      <c r="ZD132" s="341"/>
      <c r="ZE132" s="341"/>
      <c r="ZF132" s="341"/>
      <c r="ZG132" s="341"/>
      <c r="ZH132" s="341"/>
      <c r="ZI132" s="341"/>
      <c r="ZJ132" s="341"/>
      <c r="ZK132" s="341"/>
      <c r="ZL132" s="341"/>
      <c r="ZM132" s="341"/>
      <c r="ZN132" s="341"/>
      <c r="ZO132" s="341"/>
      <c r="ZP132" s="341"/>
      <c r="ZQ132" s="341"/>
      <c r="ZR132" s="341"/>
      <c r="ZS132" s="341"/>
      <c r="ZT132" s="341"/>
      <c r="ZU132" s="341"/>
      <c r="ZV132" s="341"/>
      <c r="ZW132" s="341"/>
      <c r="ZX132" s="341"/>
      <c r="ZY132" s="341"/>
      <c r="ZZ132" s="341"/>
      <c r="AAA132" s="341"/>
      <c r="AAB132" s="341"/>
      <c r="AAC132" s="341"/>
      <c r="AAD132" s="341"/>
      <c r="AAE132" s="341"/>
      <c r="AAF132" s="341"/>
      <c r="AAG132" s="341"/>
      <c r="AAH132" s="341"/>
      <c r="AAI132" s="341"/>
      <c r="AAJ132" s="341"/>
      <c r="AAK132" s="341"/>
      <c r="AAL132" s="341"/>
      <c r="AAM132" s="341"/>
      <c r="AAN132" s="341"/>
      <c r="AAO132" s="341"/>
      <c r="AAP132" s="341"/>
      <c r="AAQ132" s="341"/>
      <c r="AAR132" s="341"/>
      <c r="AAS132" s="341"/>
      <c r="AAT132" s="341"/>
      <c r="AAU132" s="341"/>
      <c r="AAV132" s="341"/>
      <c r="AAW132" s="341"/>
      <c r="AAX132" s="341"/>
      <c r="AAY132" s="341"/>
      <c r="AAZ132" s="341"/>
      <c r="ABA132" s="341"/>
      <c r="ABB132" s="341"/>
      <c r="ABC132" s="341"/>
      <c r="ABD132" s="341"/>
      <c r="ABE132" s="341"/>
      <c r="ABF132" s="341"/>
      <c r="ABG132" s="341"/>
      <c r="ABH132" s="341"/>
      <c r="ABI132" s="341"/>
      <c r="ABJ132" s="341"/>
      <c r="ABK132" s="341"/>
      <c r="ABL132" s="341"/>
      <c r="ABM132" s="341"/>
      <c r="ABN132" s="341"/>
      <c r="ABO132" s="341"/>
      <c r="ABP132" s="341"/>
      <c r="ABQ132" s="341"/>
      <c r="ABR132" s="341"/>
      <c r="ABS132" s="341"/>
      <c r="ABT132" s="341"/>
      <c r="ABU132" s="341"/>
      <c r="ABV132" s="341"/>
      <c r="ABW132" s="341"/>
      <c r="ABX132" s="341"/>
      <c r="ABY132" s="341"/>
      <c r="ABZ132" s="341"/>
      <c r="ACA132" s="341"/>
      <c r="ACB132" s="341"/>
      <c r="ACC132" s="341"/>
      <c r="ACD132" s="341"/>
      <c r="ACE132" s="341"/>
      <c r="ACF132" s="341"/>
      <c r="ACG132" s="341"/>
      <c r="ACH132" s="341"/>
      <c r="ACI132" s="341"/>
      <c r="ACJ132" s="341"/>
      <c r="ACK132" s="341"/>
      <c r="ACL132" s="341"/>
      <c r="ACM132" s="341"/>
      <c r="ACN132" s="341"/>
      <c r="ACO132" s="341"/>
      <c r="ACP132" s="341"/>
      <c r="ACQ132" s="341"/>
      <c r="ACR132" s="341"/>
      <c r="ACS132" s="341"/>
      <c r="ACT132" s="341"/>
      <c r="ACU132" s="341"/>
      <c r="ACV132" s="341"/>
      <c r="ACW132" s="341"/>
      <c r="ACX132" s="341"/>
      <c r="ACY132" s="341"/>
      <c r="ACZ132" s="341"/>
      <c r="ADA132" s="341"/>
      <c r="ADB132" s="341"/>
      <c r="ADC132" s="341"/>
      <c r="ADD132" s="341"/>
      <c r="ADE132" s="341"/>
      <c r="ADF132" s="341"/>
      <c r="ADG132" s="341"/>
      <c r="ADH132" s="341"/>
      <c r="ADI132" s="341"/>
      <c r="ADJ132" s="341"/>
      <c r="ADK132" s="341"/>
      <c r="ADL132" s="341"/>
      <c r="ADM132" s="341"/>
      <c r="ADN132" s="341"/>
      <c r="ADO132" s="341"/>
      <c r="ADP132" s="341"/>
    </row>
    <row r="133" spans="1:796" ht="42.75" hidden="1" customHeight="1" x14ac:dyDescent="0.3">
      <c r="A133" s="426"/>
      <c r="B133" s="160"/>
      <c r="C133" s="160"/>
      <c r="D133" s="160"/>
      <c r="E133" s="160"/>
      <c r="F133" s="440"/>
      <c r="G133" s="439"/>
      <c r="H133" s="341"/>
      <c r="I133" s="341"/>
      <c r="J133" s="341"/>
      <c r="K133" s="341"/>
      <c r="L133" s="341"/>
      <c r="M133" s="341"/>
      <c r="N133" s="341"/>
      <c r="O133" s="341"/>
      <c r="P133" s="341"/>
      <c r="Q133" s="341"/>
      <c r="R133" s="341"/>
      <c r="S133" s="341"/>
      <c r="T133" s="341"/>
      <c r="U133" s="341"/>
      <c r="V133" s="341"/>
      <c r="W133" s="341"/>
      <c r="X133" s="341"/>
      <c r="Y133" s="341"/>
      <c r="Z133" s="341"/>
      <c r="AA133" s="341"/>
      <c r="AB133" s="341"/>
      <c r="AC133" s="341"/>
      <c r="AD133" s="341"/>
      <c r="AE133" s="341"/>
      <c r="AF133" s="341"/>
      <c r="AG133" s="341"/>
      <c r="AH133" s="341"/>
      <c r="AI133" s="341"/>
      <c r="AJ133" s="341"/>
      <c r="AK133" s="341"/>
      <c r="AL133" s="341"/>
      <c r="AM133" s="341"/>
      <c r="AN133" s="341"/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  <c r="BV133" s="341"/>
      <c r="BW133" s="341"/>
      <c r="BX133" s="341"/>
      <c r="BY133" s="341"/>
      <c r="BZ133" s="341"/>
      <c r="CA133" s="341"/>
      <c r="CB133" s="341"/>
      <c r="CC133" s="341"/>
      <c r="CD133" s="341"/>
      <c r="CE133" s="341"/>
      <c r="CF133" s="341"/>
      <c r="CG133" s="341"/>
      <c r="CH133" s="341"/>
      <c r="CI133" s="341"/>
      <c r="CJ133" s="341"/>
      <c r="CK133" s="341"/>
      <c r="CL133" s="341"/>
      <c r="CM133" s="341"/>
      <c r="CN133" s="341"/>
      <c r="CO133" s="341"/>
      <c r="CP133" s="341"/>
      <c r="CQ133" s="341"/>
      <c r="CR133" s="341"/>
      <c r="CS133" s="341"/>
      <c r="CT133" s="341"/>
      <c r="CU133" s="341"/>
      <c r="CV133" s="341"/>
      <c r="CW133" s="341"/>
      <c r="CX133" s="341"/>
      <c r="CY133" s="341"/>
      <c r="CZ133" s="341"/>
      <c r="DA133" s="341"/>
      <c r="DB133" s="341"/>
      <c r="DC133" s="341"/>
      <c r="DD133" s="341"/>
      <c r="DE133" s="341"/>
      <c r="DF133" s="341"/>
      <c r="DG133" s="341"/>
      <c r="DH133" s="341"/>
      <c r="DI133" s="341"/>
      <c r="DJ133" s="341"/>
      <c r="DK133" s="341"/>
      <c r="DL133" s="341"/>
      <c r="DM133" s="341"/>
      <c r="DN133" s="341"/>
      <c r="DO133" s="341"/>
      <c r="DP133" s="341"/>
      <c r="DQ133" s="341"/>
      <c r="DR133" s="341"/>
      <c r="DS133" s="341"/>
      <c r="DT133" s="341"/>
      <c r="DU133" s="341"/>
      <c r="DV133" s="341"/>
      <c r="DW133" s="341"/>
      <c r="DX133" s="341"/>
      <c r="DY133" s="341"/>
      <c r="DZ133" s="341"/>
      <c r="EA133" s="341"/>
      <c r="EB133" s="341"/>
      <c r="EC133" s="341"/>
      <c r="ED133" s="341"/>
      <c r="EE133" s="341"/>
      <c r="EF133" s="341"/>
      <c r="EG133" s="341"/>
      <c r="EH133" s="341"/>
      <c r="EI133" s="341"/>
      <c r="EJ133" s="341"/>
      <c r="EK133" s="341"/>
      <c r="EL133" s="341"/>
      <c r="EM133" s="341"/>
      <c r="EN133" s="341"/>
      <c r="EO133" s="341"/>
      <c r="EP133" s="341"/>
      <c r="EQ133" s="341"/>
      <c r="ER133" s="341"/>
      <c r="ES133" s="341"/>
      <c r="ET133" s="341"/>
      <c r="EU133" s="341"/>
      <c r="EV133" s="341"/>
      <c r="EW133" s="341"/>
      <c r="EX133" s="341"/>
      <c r="EY133" s="341"/>
      <c r="EZ133" s="341"/>
      <c r="FA133" s="341"/>
      <c r="FB133" s="341"/>
      <c r="FC133" s="341"/>
      <c r="FD133" s="341"/>
      <c r="FE133" s="341"/>
      <c r="FF133" s="341"/>
      <c r="FG133" s="341"/>
      <c r="FH133" s="341"/>
      <c r="FI133" s="341"/>
      <c r="FJ133" s="341"/>
      <c r="FK133" s="341"/>
      <c r="FL133" s="341"/>
      <c r="FM133" s="341"/>
      <c r="FN133" s="341"/>
      <c r="FO133" s="341"/>
      <c r="FP133" s="341"/>
      <c r="FQ133" s="341"/>
      <c r="FR133" s="341"/>
      <c r="FS133" s="341"/>
      <c r="FT133" s="341"/>
      <c r="FU133" s="341"/>
      <c r="FV133" s="341"/>
      <c r="FW133" s="341"/>
      <c r="FX133" s="341"/>
      <c r="FY133" s="341"/>
      <c r="FZ133" s="341"/>
      <c r="GA133" s="341"/>
      <c r="GB133" s="341"/>
      <c r="GC133" s="341"/>
      <c r="GD133" s="341"/>
      <c r="GE133" s="341"/>
      <c r="GF133" s="341"/>
      <c r="GG133" s="341"/>
      <c r="GH133" s="341"/>
      <c r="GI133" s="341"/>
      <c r="GJ133" s="341"/>
      <c r="GK133" s="341"/>
      <c r="GL133" s="341"/>
      <c r="GM133" s="341"/>
      <c r="GN133" s="341"/>
      <c r="GO133" s="341"/>
      <c r="GP133" s="341"/>
      <c r="GQ133" s="341"/>
      <c r="GR133" s="341"/>
      <c r="GS133" s="341"/>
      <c r="GT133" s="341"/>
      <c r="GU133" s="341"/>
      <c r="GV133" s="341"/>
      <c r="GW133" s="341"/>
      <c r="GX133" s="341"/>
      <c r="GY133" s="341"/>
      <c r="GZ133" s="341"/>
      <c r="HA133" s="341"/>
      <c r="HB133" s="341"/>
      <c r="HC133" s="341"/>
      <c r="HD133" s="341"/>
      <c r="HE133" s="341"/>
      <c r="HF133" s="341"/>
      <c r="HG133" s="341"/>
      <c r="HH133" s="341"/>
      <c r="HI133" s="341"/>
      <c r="HJ133" s="341"/>
      <c r="HK133" s="341"/>
      <c r="HL133" s="341"/>
      <c r="HM133" s="341"/>
      <c r="HN133" s="341"/>
      <c r="HO133" s="341"/>
      <c r="HP133" s="341"/>
      <c r="HQ133" s="341"/>
      <c r="HR133" s="341"/>
      <c r="HS133" s="341"/>
      <c r="HT133" s="341"/>
      <c r="HU133" s="341"/>
      <c r="HV133" s="341"/>
      <c r="HW133" s="341"/>
      <c r="HX133" s="341"/>
      <c r="HY133" s="341"/>
      <c r="HZ133" s="341"/>
      <c r="IA133" s="341"/>
      <c r="IB133" s="341"/>
      <c r="IC133" s="341"/>
      <c r="ID133" s="341"/>
      <c r="IE133" s="341"/>
      <c r="IF133" s="341"/>
      <c r="IG133" s="341"/>
      <c r="IH133" s="341"/>
      <c r="II133" s="341"/>
      <c r="IJ133" s="341"/>
      <c r="IK133" s="341"/>
      <c r="IL133" s="341"/>
      <c r="IM133" s="341"/>
      <c r="IN133" s="341"/>
      <c r="IO133" s="341"/>
      <c r="IP133" s="341"/>
      <c r="IQ133" s="341"/>
      <c r="IR133" s="341"/>
      <c r="IS133" s="341"/>
      <c r="IT133" s="341"/>
      <c r="IU133" s="341"/>
      <c r="IV133" s="341"/>
      <c r="IW133" s="341"/>
      <c r="IX133" s="341"/>
      <c r="IY133" s="341"/>
      <c r="IZ133" s="341"/>
      <c r="JA133" s="341"/>
      <c r="JB133" s="341"/>
      <c r="JC133" s="341"/>
      <c r="JD133" s="341"/>
      <c r="JE133" s="341"/>
      <c r="JF133" s="341"/>
      <c r="JG133" s="341"/>
      <c r="JH133" s="341"/>
      <c r="JI133" s="341"/>
      <c r="JJ133" s="341"/>
      <c r="JK133" s="341"/>
      <c r="JL133" s="341"/>
      <c r="JM133" s="341"/>
      <c r="JN133" s="341"/>
      <c r="JO133" s="341"/>
      <c r="JP133" s="341"/>
      <c r="JQ133" s="341"/>
      <c r="JR133" s="341"/>
      <c r="JS133" s="341"/>
      <c r="JT133" s="341"/>
      <c r="JU133" s="341"/>
      <c r="JV133" s="341"/>
      <c r="JW133" s="341"/>
      <c r="JX133" s="341"/>
      <c r="JY133" s="341"/>
      <c r="JZ133" s="341"/>
      <c r="KA133" s="341"/>
      <c r="KB133" s="341"/>
      <c r="KC133" s="341"/>
      <c r="KD133" s="341"/>
      <c r="KE133" s="341"/>
      <c r="KF133" s="341"/>
      <c r="KG133" s="341"/>
      <c r="KH133" s="341"/>
      <c r="KI133" s="341"/>
      <c r="KJ133" s="341"/>
      <c r="KK133" s="341"/>
      <c r="KL133" s="341"/>
      <c r="KM133" s="341"/>
      <c r="KN133" s="341"/>
      <c r="KO133" s="341"/>
      <c r="KP133" s="341"/>
      <c r="KQ133" s="341"/>
      <c r="KR133" s="341"/>
      <c r="KS133" s="341"/>
      <c r="KT133" s="341"/>
      <c r="KU133" s="341"/>
      <c r="KV133" s="341"/>
      <c r="KW133" s="341"/>
      <c r="KX133" s="341"/>
      <c r="KY133" s="341"/>
      <c r="KZ133" s="341"/>
      <c r="LA133" s="341"/>
      <c r="LB133" s="341"/>
      <c r="LC133" s="341"/>
      <c r="LD133" s="341"/>
      <c r="LE133" s="341"/>
      <c r="LF133" s="341"/>
      <c r="LG133" s="341"/>
      <c r="LH133" s="341"/>
      <c r="LI133" s="341"/>
      <c r="LJ133" s="341"/>
      <c r="LK133" s="341"/>
      <c r="LL133" s="341"/>
      <c r="LM133" s="341"/>
      <c r="LN133" s="341"/>
      <c r="LO133" s="341"/>
      <c r="LP133" s="341"/>
      <c r="LQ133" s="341"/>
      <c r="LR133" s="341"/>
      <c r="LS133" s="341"/>
      <c r="LT133" s="341"/>
      <c r="LU133" s="341"/>
      <c r="LV133" s="341"/>
      <c r="LW133" s="341"/>
      <c r="LX133" s="341"/>
      <c r="LY133" s="341"/>
      <c r="LZ133" s="341"/>
      <c r="MA133" s="341"/>
      <c r="MB133" s="341"/>
      <c r="MC133" s="341"/>
      <c r="MD133" s="341"/>
      <c r="ME133" s="341"/>
      <c r="MF133" s="341"/>
      <c r="MG133" s="341"/>
      <c r="MH133" s="341"/>
      <c r="MI133" s="341"/>
      <c r="MJ133" s="341"/>
      <c r="MK133" s="341"/>
      <c r="ML133" s="341"/>
      <c r="MM133" s="341"/>
      <c r="MN133" s="341"/>
      <c r="MO133" s="341"/>
      <c r="MP133" s="341"/>
      <c r="MQ133" s="341"/>
      <c r="MR133" s="341"/>
      <c r="MS133" s="341"/>
      <c r="MT133" s="341"/>
      <c r="MU133" s="341"/>
      <c r="MV133" s="341"/>
      <c r="MW133" s="341"/>
      <c r="MX133" s="341"/>
      <c r="MY133" s="341"/>
      <c r="MZ133" s="341"/>
      <c r="NA133" s="341"/>
      <c r="NB133" s="341"/>
      <c r="NC133" s="341"/>
      <c r="ND133" s="341"/>
      <c r="NE133" s="341"/>
      <c r="NF133" s="341"/>
      <c r="NG133" s="341"/>
      <c r="NH133" s="341"/>
      <c r="NI133" s="341"/>
      <c r="NJ133" s="341"/>
      <c r="NK133" s="341"/>
      <c r="NL133" s="341"/>
      <c r="NM133" s="341"/>
      <c r="NN133" s="341"/>
      <c r="NO133" s="341"/>
      <c r="NP133" s="341"/>
      <c r="NQ133" s="341"/>
      <c r="NR133" s="341"/>
      <c r="NS133" s="341"/>
      <c r="NT133" s="341"/>
      <c r="NU133" s="341"/>
      <c r="NV133" s="341"/>
      <c r="NW133" s="341"/>
      <c r="NX133" s="341"/>
      <c r="NY133" s="341"/>
      <c r="NZ133" s="341"/>
      <c r="OA133" s="341"/>
      <c r="OB133" s="341"/>
      <c r="OC133" s="341"/>
      <c r="OD133" s="341"/>
      <c r="OE133" s="341"/>
      <c r="OF133" s="341"/>
      <c r="OG133" s="341"/>
      <c r="OH133" s="341"/>
      <c r="OI133" s="341"/>
      <c r="OJ133" s="341"/>
      <c r="OK133" s="341"/>
      <c r="OL133" s="341"/>
      <c r="OM133" s="341"/>
      <c r="ON133" s="341"/>
      <c r="OO133" s="341"/>
      <c r="OP133" s="341"/>
      <c r="OQ133" s="341"/>
      <c r="OR133" s="341"/>
      <c r="OS133" s="341"/>
      <c r="OT133" s="341"/>
      <c r="OU133" s="341"/>
      <c r="OV133" s="341"/>
      <c r="OW133" s="341"/>
      <c r="OX133" s="341"/>
      <c r="OY133" s="341"/>
      <c r="OZ133" s="341"/>
      <c r="PA133" s="341"/>
      <c r="PB133" s="341"/>
      <c r="PC133" s="341"/>
      <c r="PD133" s="341"/>
      <c r="PE133" s="341"/>
      <c r="PF133" s="341"/>
      <c r="PG133" s="341"/>
      <c r="PH133" s="341"/>
      <c r="PI133" s="341"/>
      <c r="PJ133" s="341"/>
      <c r="PK133" s="341"/>
      <c r="PL133" s="341"/>
      <c r="PM133" s="341"/>
      <c r="PN133" s="341"/>
      <c r="PO133" s="341"/>
      <c r="PP133" s="341"/>
      <c r="PQ133" s="341"/>
      <c r="PR133" s="341"/>
      <c r="PS133" s="341"/>
      <c r="PT133" s="341"/>
      <c r="PU133" s="341"/>
      <c r="PV133" s="341"/>
      <c r="PW133" s="341"/>
      <c r="PX133" s="341"/>
      <c r="PY133" s="341"/>
      <c r="PZ133" s="341"/>
      <c r="QA133" s="341"/>
      <c r="QB133" s="341"/>
      <c r="QC133" s="341"/>
      <c r="QD133" s="341"/>
      <c r="QE133" s="341"/>
      <c r="QF133" s="341"/>
      <c r="QG133" s="341"/>
      <c r="QH133" s="341"/>
      <c r="QI133" s="341"/>
      <c r="QJ133" s="341"/>
      <c r="QK133" s="341"/>
      <c r="QL133" s="341"/>
      <c r="QM133" s="341"/>
      <c r="QN133" s="341"/>
      <c r="QO133" s="341"/>
      <c r="QP133" s="341"/>
      <c r="QQ133" s="341"/>
      <c r="QR133" s="341"/>
      <c r="QS133" s="341"/>
      <c r="QT133" s="341"/>
      <c r="QU133" s="341"/>
      <c r="QV133" s="341"/>
      <c r="QW133" s="341"/>
      <c r="QX133" s="341"/>
      <c r="QY133" s="341"/>
      <c r="QZ133" s="341"/>
      <c r="RA133" s="341"/>
      <c r="RB133" s="341"/>
      <c r="RC133" s="341"/>
      <c r="RD133" s="341"/>
      <c r="RE133" s="341"/>
      <c r="RF133" s="341"/>
      <c r="RG133" s="341"/>
      <c r="RH133" s="341"/>
      <c r="RI133" s="341"/>
      <c r="RJ133" s="341"/>
      <c r="RK133" s="341"/>
      <c r="RL133" s="341"/>
      <c r="RM133" s="341"/>
      <c r="RN133" s="341"/>
      <c r="RO133" s="341"/>
      <c r="RP133" s="341"/>
      <c r="RQ133" s="341"/>
      <c r="RR133" s="341"/>
      <c r="RS133" s="341"/>
      <c r="RT133" s="341"/>
      <c r="RU133" s="341"/>
      <c r="RV133" s="341"/>
      <c r="RW133" s="341"/>
      <c r="RX133" s="341"/>
      <c r="RY133" s="341"/>
      <c r="RZ133" s="341"/>
      <c r="SA133" s="341"/>
      <c r="SB133" s="341"/>
      <c r="SC133" s="341"/>
      <c r="SD133" s="341"/>
      <c r="SE133" s="341"/>
      <c r="SF133" s="341"/>
      <c r="SG133" s="341"/>
      <c r="SH133" s="341"/>
      <c r="SI133" s="341"/>
      <c r="SJ133" s="341"/>
      <c r="SK133" s="341"/>
      <c r="SL133" s="341"/>
      <c r="SM133" s="341"/>
      <c r="SN133" s="341"/>
      <c r="SO133" s="341"/>
      <c r="SP133" s="341"/>
      <c r="SQ133" s="341"/>
      <c r="SR133" s="341"/>
      <c r="SS133" s="341"/>
      <c r="ST133" s="341"/>
      <c r="SU133" s="341"/>
      <c r="SV133" s="341"/>
      <c r="SW133" s="341"/>
      <c r="SX133" s="341"/>
      <c r="SY133" s="341"/>
      <c r="SZ133" s="341"/>
      <c r="TA133" s="341"/>
      <c r="TB133" s="341"/>
      <c r="TC133" s="341"/>
      <c r="TD133" s="341"/>
      <c r="TE133" s="341"/>
      <c r="TF133" s="341"/>
      <c r="TG133" s="341"/>
      <c r="TH133" s="341"/>
      <c r="TI133" s="341"/>
      <c r="TJ133" s="341"/>
      <c r="TK133" s="341"/>
      <c r="TL133" s="341"/>
      <c r="TM133" s="341"/>
      <c r="TN133" s="341"/>
      <c r="TO133" s="341"/>
      <c r="TP133" s="341"/>
      <c r="TQ133" s="341"/>
      <c r="TR133" s="341"/>
      <c r="TS133" s="341"/>
      <c r="TT133" s="341"/>
      <c r="TU133" s="341"/>
      <c r="TV133" s="341"/>
      <c r="TW133" s="341"/>
      <c r="TX133" s="341"/>
      <c r="TY133" s="341"/>
      <c r="TZ133" s="341"/>
      <c r="UA133" s="341"/>
      <c r="UB133" s="341"/>
      <c r="UC133" s="341"/>
      <c r="UD133" s="341"/>
      <c r="UE133" s="341"/>
      <c r="UF133" s="341"/>
      <c r="UG133" s="341"/>
      <c r="UH133" s="341"/>
      <c r="UI133" s="341"/>
      <c r="UJ133" s="341"/>
      <c r="UK133" s="341"/>
      <c r="UL133" s="341"/>
      <c r="UM133" s="341"/>
      <c r="UN133" s="341"/>
      <c r="UO133" s="341"/>
      <c r="UP133" s="341"/>
      <c r="UQ133" s="341"/>
      <c r="UR133" s="341"/>
      <c r="US133" s="341"/>
      <c r="UT133" s="341"/>
      <c r="UU133" s="341"/>
      <c r="UV133" s="341"/>
      <c r="UW133" s="341"/>
      <c r="UX133" s="341"/>
      <c r="UY133" s="341"/>
      <c r="UZ133" s="341"/>
      <c r="VA133" s="341"/>
      <c r="VB133" s="341"/>
      <c r="VC133" s="341"/>
      <c r="VD133" s="341"/>
      <c r="VE133" s="341"/>
      <c r="VF133" s="341"/>
      <c r="VG133" s="341"/>
      <c r="VH133" s="341"/>
      <c r="VI133" s="341"/>
      <c r="VJ133" s="341"/>
      <c r="VK133" s="341"/>
      <c r="VL133" s="341"/>
      <c r="VM133" s="341"/>
      <c r="VN133" s="341"/>
      <c r="VO133" s="341"/>
      <c r="VP133" s="341"/>
      <c r="VQ133" s="341"/>
      <c r="VR133" s="341"/>
      <c r="VS133" s="341"/>
      <c r="VT133" s="341"/>
      <c r="VU133" s="341"/>
      <c r="VV133" s="341"/>
      <c r="VW133" s="341"/>
      <c r="VX133" s="341"/>
      <c r="VY133" s="341"/>
      <c r="VZ133" s="341"/>
      <c r="WA133" s="341"/>
      <c r="WB133" s="341"/>
      <c r="WC133" s="341"/>
      <c r="WD133" s="341"/>
      <c r="WE133" s="341"/>
      <c r="WF133" s="341"/>
      <c r="WG133" s="341"/>
      <c r="WH133" s="341"/>
      <c r="WI133" s="341"/>
      <c r="WJ133" s="341"/>
      <c r="WK133" s="341"/>
      <c r="WL133" s="341"/>
      <c r="WM133" s="341"/>
      <c r="WN133" s="341"/>
      <c r="WO133" s="341"/>
      <c r="WP133" s="341"/>
      <c r="WQ133" s="341"/>
      <c r="WR133" s="341"/>
      <c r="WS133" s="341"/>
      <c r="WT133" s="341"/>
      <c r="WU133" s="341"/>
      <c r="WV133" s="341"/>
      <c r="WW133" s="341"/>
      <c r="WX133" s="341"/>
      <c r="WY133" s="341"/>
      <c r="WZ133" s="341"/>
      <c r="XA133" s="341"/>
      <c r="XB133" s="341"/>
      <c r="XC133" s="341"/>
      <c r="XD133" s="341"/>
      <c r="XE133" s="341"/>
      <c r="XF133" s="341"/>
      <c r="XG133" s="341"/>
      <c r="XH133" s="341"/>
      <c r="XI133" s="341"/>
      <c r="XJ133" s="341"/>
      <c r="XK133" s="341"/>
      <c r="XL133" s="341"/>
      <c r="XM133" s="341"/>
      <c r="XN133" s="341"/>
      <c r="XO133" s="341"/>
      <c r="XP133" s="341"/>
      <c r="XQ133" s="341"/>
      <c r="XR133" s="341"/>
      <c r="XS133" s="341"/>
      <c r="XT133" s="341"/>
      <c r="XU133" s="341"/>
      <c r="XV133" s="341"/>
      <c r="XW133" s="341"/>
      <c r="XX133" s="341"/>
      <c r="XY133" s="341"/>
      <c r="XZ133" s="341"/>
      <c r="YA133" s="341"/>
      <c r="YB133" s="341"/>
      <c r="YC133" s="341"/>
      <c r="YD133" s="341"/>
      <c r="YE133" s="341"/>
      <c r="YF133" s="341"/>
      <c r="YG133" s="341"/>
      <c r="YH133" s="341"/>
      <c r="YI133" s="341"/>
      <c r="YJ133" s="341"/>
      <c r="YK133" s="341"/>
      <c r="YL133" s="341"/>
      <c r="YM133" s="341"/>
      <c r="YN133" s="341"/>
      <c r="YO133" s="341"/>
      <c r="YP133" s="341"/>
      <c r="YQ133" s="341"/>
      <c r="YR133" s="341"/>
      <c r="YS133" s="341"/>
      <c r="YT133" s="341"/>
      <c r="YU133" s="341"/>
      <c r="YV133" s="341"/>
      <c r="YW133" s="341"/>
      <c r="YX133" s="341"/>
      <c r="YY133" s="341"/>
      <c r="YZ133" s="341"/>
      <c r="ZA133" s="341"/>
      <c r="ZB133" s="341"/>
      <c r="ZC133" s="341"/>
      <c r="ZD133" s="341"/>
      <c r="ZE133" s="341"/>
      <c r="ZF133" s="341"/>
      <c r="ZG133" s="341"/>
      <c r="ZH133" s="341"/>
      <c r="ZI133" s="341"/>
      <c r="ZJ133" s="341"/>
      <c r="ZK133" s="341"/>
      <c r="ZL133" s="341"/>
      <c r="ZM133" s="341"/>
      <c r="ZN133" s="341"/>
      <c r="ZO133" s="341"/>
      <c r="ZP133" s="341"/>
      <c r="ZQ133" s="341"/>
      <c r="ZR133" s="341"/>
      <c r="ZS133" s="341"/>
      <c r="ZT133" s="341"/>
      <c r="ZU133" s="341"/>
      <c r="ZV133" s="341"/>
      <c r="ZW133" s="341"/>
      <c r="ZX133" s="341"/>
      <c r="ZY133" s="341"/>
      <c r="ZZ133" s="341"/>
      <c r="AAA133" s="341"/>
      <c r="AAB133" s="341"/>
      <c r="AAC133" s="341"/>
      <c r="AAD133" s="341"/>
      <c r="AAE133" s="341"/>
      <c r="AAF133" s="341"/>
      <c r="AAG133" s="341"/>
      <c r="AAH133" s="341"/>
      <c r="AAI133" s="341"/>
      <c r="AAJ133" s="341"/>
      <c r="AAK133" s="341"/>
      <c r="AAL133" s="341"/>
      <c r="AAM133" s="341"/>
      <c r="AAN133" s="341"/>
      <c r="AAO133" s="341"/>
      <c r="AAP133" s="341"/>
      <c r="AAQ133" s="341"/>
      <c r="AAR133" s="341"/>
      <c r="AAS133" s="341"/>
      <c r="AAT133" s="341"/>
      <c r="AAU133" s="341"/>
      <c r="AAV133" s="341"/>
      <c r="AAW133" s="341"/>
      <c r="AAX133" s="341"/>
      <c r="AAY133" s="341"/>
      <c r="AAZ133" s="341"/>
      <c r="ABA133" s="341"/>
      <c r="ABB133" s="341"/>
      <c r="ABC133" s="341"/>
      <c r="ABD133" s="341"/>
      <c r="ABE133" s="341"/>
      <c r="ABF133" s="341"/>
      <c r="ABG133" s="341"/>
      <c r="ABH133" s="341"/>
      <c r="ABI133" s="341"/>
      <c r="ABJ133" s="341"/>
      <c r="ABK133" s="341"/>
      <c r="ABL133" s="341"/>
      <c r="ABM133" s="341"/>
      <c r="ABN133" s="341"/>
      <c r="ABO133" s="341"/>
      <c r="ABP133" s="341"/>
      <c r="ABQ133" s="341"/>
      <c r="ABR133" s="341"/>
      <c r="ABS133" s="341"/>
      <c r="ABT133" s="341"/>
      <c r="ABU133" s="341"/>
      <c r="ABV133" s="341"/>
      <c r="ABW133" s="341"/>
      <c r="ABX133" s="341"/>
      <c r="ABY133" s="341"/>
      <c r="ABZ133" s="341"/>
      <c r="ACA133" s="341"/>
      <c r="ACB133" s="341"/>
      <c r="ACC133" s="341"/>
      <c r="ACD133" s="341"/>
      <c r="ACE133" s="341"/>
      <c r="ACF133" s="341"/>
      <c r="ACG133" s="341"/>
      <c r="ACH133" s="341"/>
      <c r="ACI133" s="341"/>
      <c r="ACJ133" s="341"/>
      <c r="ACK133" s="341"/>
      <c r="ACL133" s="341"/>
      <c r="ACM133" s="341"/>
      <c r="ACN133" s="341"/>
      <c r="ACO133" s="341"/>
      <c r="ACP133" s="341"/>
      <c r="ACQ133" s="341"/>
      <c r="ACR133" s="341"/>
      <c r="ACS133" s="341"/>
      <c r="ACT133" s="341"/>
      <c r="ACU133" s="341"/>
      <c r="ACV133" s="341"/>
      <c r="ACW133" s="341"/>
      <c r="ACX133" s="341"/>
      <c r="ACY133" s="341"/>
      <c r="ACZ133" s="341"/>
      <c r="ADA133" s="341"/>
      <c r="ADB133" s="341"/>
      <c r="ADC133" s="341"/>
      <c r="ADD133" s="341"/>
      <c r="ADE133" s="341"/>
      <c r="ADF133" s="341"/>
      <c r="ADG133" s="341"/>
      <c r="ADH133" s="341"/>
      <c r="ADI133" s="341"/>
      <c r="ADJ133" s="341"/>
      <c r="ADK133" s="341"/>
      <c r="ADL133" s="341"/>
      <c r="ADM133" s="341"/>
      <c r="ADN133" s="341"/>
      <c r="ADO133" s="341"/>
      <c r="ADP133" s="341"/>
    </row>
    <row r="134" spans="1:796" ht="30" hidden="1" customHeight="1" x14ac:dyDescent="0.3">
      <c r="A134" s="426"/>
      <c r="B134" s="160"/>
      <c r="C134" s="160"/>
      <c r="D134" s="160"/>
      <c r="E134" s="160"/>
      <c r="F134" s="440"/>
      <c r="G134" s="439"/>
      <c r="H134" s="341"/>
      <c r="I134" s="341"/>
      <c r="J134" s="341"/>
      <c r="K134" s="341"/>
      <c r="L134" s="341"/>
      <c r="M134" s="341"/>
      <c r="N134" s="341"/>
      <c r="O134" s="341"/>
      <c r="P134" s="341"/>
      <c r="Q134" s="341"/>
      <c r="R134" s="341"/>
      <c r="S134" s="341"/>
      <c r="T134" s="341"/>
      <c r="U134" s="341"/>
      <c r="V134" s="341"/>
      <c r="W134" s="341"/>
      <c r="X134" s="341"/>
      <c r="Y134" s="341"/>
      <c r="Z134" s="341"/>
      <c r="AA134" s="341"/>
      <c r="AB134" s="341"/>
      <c r="AC134" s="341"/>
      <c r="AD134" s="341"/>
      <c r="AE134" s="341"/>
      <c r="AF134" s="341"/>
      <c r="AG134" s="341"/>
      <c r="AH134" s="341"/>
      <c r="AI134" s="341"/>
      <c r="AJ134" s="341"/>
      <c r="AK134" s="341"/>
      <c r="AL134" s="341"/>
      <c r="AM134" s="341"/>
      <c r="AN134" s="341"/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  <c r="BV134" s="341"/>
      <c r="BW134" s="341"/>
      <c r="BX134" s="341"/>
      <c r="BY134" s="341"/>
      <c r="BZ134" s="341"/>
      <c r="CA134" s="341"/>
      <c r="CB134" s="341"/>
      <c r="CC134" s="341"/>
      <c r="CD134" s="341"/>
      <c r="CE134" s="341"/>
      <c r="CF134" s="341"/>
      <c r="CG134" s="341"/>
      <c r="CH134" s="341"/>
      <c r="CI134" s="341"/>
      <c r="CJ134" s="341"/>
      <c r="CK134" s="341"/>
      <c r="CL134" s="341"/>
      <c r="CM134" s="341"/>
      <c r="CN134" s="341"/>
      <c r="CO134" s="341"/>
      <c r="CP134" s="341"/>
      <c r="CQ134" s="341"/>
      <c r="CR134" s="341"/>
      <c r="CS134" s="341"/>
      <c r="CT134" s="341"/>
      <c r="CU134" s="341"/>
      <c r="CV134" s="341"/>
      <c r="CW134" s="341"/>
      <c r="CX134" s="341"/>
      <c r="CY134" s="341"/>
      <c r="CZ134" s="341"/>
      <c r="DA134" s="341"/>
      <c r="DB134" s="341"/>
      <c r="DC134" s="341"/>
      <c r="DD134" s="341"/>
      <c r="DE134" s="341"/>
      <c r="DF134" s="341"/>
      <c r="DG134" s="341"/>
      <c r="DH134" s="341"/>
      <c r="DI134" s="341"/>
      <c r="DJ134" s="341"/>
      <c r="DK134" s="341"/>
      <c r="DL134" s="341"/>
      <c r="DM134" s="341"/>
      <c r="DN134" s="341"/>
      <c r="DO134" s="341"/>
      <c r="DP134" s="341"/>
      <c r="DQ134" s="341"/>
      <c r="DR134" s="341"/>
      <c r="DS134" s="341"/>
      <c r="DT134" s="341"/>
      <c r="DU134" s="341"/>
      <c r="DV134" s="341"/>
      <c r="DW134" s="341"/>
      <c r="DX134" s="341"/>
      <c r="DY134" s="341"/>
      <c r="DZ134" s="341"/>
      <c r="EA134" s="341"/>
      <c r="EB134" s="341"/>
      <c r="EC134" s="341"/>
      <c r="ED134" s="341"/>
      <c r="EE134" s="341"/>
      <c r="EF134" s="341"/>
      <c r="EG134" s="341"/>
      <c r="EH134" s="341"/>
      <c r="EI134" s="341"/>
      <c r="EJ134" s="341"/>
      <c r="EK134" s="341"/>
      <c r="EL134" s="341"/>
      <c r="EM134" s="341"/>
      <c r="EN134" s="341"/>
      <c r="EO134" s="341"/>
      <c r="EP134" s="341"/>
      <c r="EQ134" s="341"/>
      <c r="ER134" s="341"/>
      <c r="ES134" s="341"/>
      <c r="ET134" s="341"/>
      <c r="EU134" s="341"/>
      <c r="EV134" s="341"/>
      <c r="EW134" s="341"/>
      <c r="EX134" s="341"/>
      <c r="EY134" s="341"/>
      <c r="EZ134" s="341"/>
      <c r="FA134" s="341"/>
      <c r="FB134" s="341"/>
      <c r="FC134" s="341"/>
      <c r="FD134" s="341"/>
      <c r="FE134" s="341"/>
      <c r="FF134" s="341"/>
      <c r="FG134" s="341"/>
      <c r="FH134" s="341"/>
      <c r="FI134" s="341"/>
      <c r="FJ134" s="341"/>
      <c r="FK134" s="341"/>
      <c r="FL134" s="341"/>
      <c r="FM134" s="341"/>
      <c r="FN134" s="341"/>
      <c r="FO134" s="341"/>
      <c r="FP134" s="341"/>
      <c r="FQ134" s="341"/>
      <c r="FR134" s="341"/>
      <c r="FS134" s="341"/>
      <c r="FT134" s="341"/>
      <c r="FU134" s="341"/>
      <c r="FV134" s="341"/>
      <c r="FW134" s="341"/>
      <c r="FX134" s="341"/>
      <c r="FY134" s="341"/>
      <c r="FZ134" s="341"/>
      <c r="GA134" s="341"/>
      <c r="GB134" s="341"/>
      <c r="GC134" s="341"/>
      <c r="GD134" s="341"/>
      <c r="GE134" s="341"/>
      <c r="GF134" s="341"/>
      <c r="GG134" s="341"/>
      <c r="GH134" s="341"/>
      <c r="GI134" s="341"/>
      <c r="GJ134" s="341"/>
      <c r="GK134" s="341"/>
      <c r="GL134" s="341"/>
      <c r="GM134" s="341"/>
      <c r="GN134" s="341"/>
      <c r="GO134" s="341"/>
      <c r="GP134" s="341"/>
      <c r="GQ134" s="341"/>
      <c r="GR134" s="341"/>
      <c r="GS134" s="341"/>
      <c r="GT134" s="341"/>
      <c r="GU134" s="341"/>
      <c r="GV134" s="341"/>
      <c r="GW134" s="341"/>
      <c r="GX134" s="341"/>
      <c r="GY134" s="341"/>
      <c r="GZ134" s="341"/>
      <c r="HA134" s="341"/>
      <c r="HB134" s="341"/>
      <c r="HC134" s="341"/>
      <c r="HD134" s="341"/>
      <c r="HE134" s="341"/>
      <c r="HF134" s="341"/>
      <c r="HG134" s="341"/>
      <c r="HH134" s="341"/>
      <c r="HI134" s="341"/>
      <c r="HJ134" s="341"/>
      <c r="HK134" s="341"/>
      <c r="HL134" s="341"/>
      <c r="HM134" s="341"/>
      <c r="HN134" s="341"/>
      <c r="HO134" s="341"/>
      <c r="HP134" s="341"/>
      <c r="HQ134" s="341"/>
      <c r="HR134" s="341"/>
      <c r="HS134" s="341"/>
      <c r="HT134" s="341"/>
      <c r="HU134" s="341"/>
      <c r="HV134" s="341"/>
      <c r="HW134" s="341"/>
      <c r="HX134" s="341"/>
      <c r="HY134" s="341"/>
      <c r="HZ134" s="341"/>
      <c r="IA134" s="341"/>
      <c r="IB134" s="341"/>
      <c r="IC134" s="341"/>
      <c r="ID134" s="341"/>
      <c r="IE134" s="341"/>
      <c r="IF134" s="341"/>
      <c r="IG134" s="341"/>
      <c r="IH134" s="341"/>
      <c r="II134" s="341"/>
      <c r="IJ134" s="341"/>
      <c r="IK134" s="341"/>
      <c r="IL134" s="341"/>
      <c r="IM134" s="341"/>
      <c r="IN134" s="341"/>
      <c r="IO134" s="341"/>
      <c r="IP134" s="341"/>
      <c r="IQ134" s="341"/>
      <c r="IR134" s="341"/>
      <c r="IS134" s="341"/>
      <c r="IT134" s="341"/>
      <c r="IU134" s="341"/>
      <c r="IV134" s="341"/>
      <c r="IW134" s="341"/>
      <c r="IX134" s="341"/>
      <c r="IY134" s="341"/>
      <c r="IZ134" s="341"/>
      <c r="JA134" s="341"/>
      <c r="JB134" s="341"/>
      <c r="JC134" s="341"/>
      <c r="JD134" s="341"/>
      <c r="JE134" s="341"/>
      <c r="JF134" s="341"/>
      <c r="JG134" s="341"/>
      <c r="JH134" s="341"/>
      <c r="JI134" s="341"/>
      <c r="JJ134" s="341"/>
      <c r="JK134" s="341"/>
      <c r="JL134" s="341"/>
      <c r="JM134" s="341"/>
      <c r="JN134" s="341"/>
      <c r="JO134" s="341"/>
      <c r="JP134" s="341"/>
      <c r="JQ134" s="341"/>
      <c r="JR134" s="341"/>
      <c r="JS134" s="341"/>
      <c r="JT134" s="341"/>
      <c r="JU134" s="341"/>
      <c r="JV134" s="341"/>
      <c r="JW134" s="341"/>
      <c r="JX134" s="341"/>
      <c r="JY134" s="341"/>
      <c r="JZ134" s="341"/>
      <c r="KA134" s="341"/>
      <c r="KB134" s="341"/>
      <c r="KC134" s="341"/>
      <c r="KD134" s="341"/>
      <c r="KE134" s="341"/>
      <c r="KF134" s="341"/>
      <c r="KG134" s="341"/>
      <c r="KH134" s="341"/>
      <c r="KI134" s="341"/>
      <c r="KJ134" s="341"/>
      <c r="KK134" s="341"/>
      <c r="KL134" s="341"/>
      <c r="KM134" s="341"/>
      <c r="KN134" s="341"/>
      <c r="KO134" s="341"/>
      <c r="KP134" s="341"/>
      <c r="KQ134" s="341"/>
      <c r="KR134" s="341"/>
      <c r="KS134" s="341"/>
      <c r="KT134" s="341"/>
      <c r="KU134" s="341"/>
      <c r="KV134" s="341"/>
      <c r="KW134" s="341"/>
      <c r="KX134" s="341"/>
      <c r="KY134" s="341"/>
      <c r="KZ134" s="341"/>
      <c r="LA134" s="341"/>
      <c r="LB134" s="341"/>
      <c r="LC134" s="341"/>
      <c r="LD134" s="341"/>
      <c r="LE134" s="341"/>
      <c r="LF134" s="341"/>
      <c r="LG134" s="341"/>
      <c r="LH134" s="341"/>
      <c r="LI134" s="341"/>
      <c r="LJ134" s="341"/>
      <c r="LK134" s="341"/>
      <c r="LL134" s="341"/>
      <c r="LM134" s="341"/>
      <c r="LN134" s="341"/>
      <c r="LO134" s="341"/>
      <c r="LP134" s="341"/>
      <c r="LQ134" s="341"/>
      <c r="LR134" s="341"/>
      <c r="LS134" s="341"/>
      <c r="LT134" s="341"/>
      <c r="LU134" s="341"/>
      <c r="LV134" s="341"/>
      <c r="LW134" s="341"/>
      <c r="LX134" s="341"/>
      <c r="LY134" s="341"/>
      <c r="LZ134" s="341"/>
      <c r="MA134" s="341"/>
      <c r="MB134" s="341"/>
      <c r="MC134" s="341"/>
      <c r="MD134" s="341"/>
      <c r="ME134" s="341"/>
      <c r="MF134" s="341"/>
      <c r="MG134" s="341"/>
      <c r="MH134" s="341"/>
      <c r="MI134" s="341"/>
      <c r="MJ134" s="341"/>
      <c r="MK134" s="341"/>
      <c r="ML134" s="341"/>
      <c r="MM134" s="341"/>
      <c r="MN134" s="341"/>
      <c r="MO134" s="341"/>
      <c r="MP134" s="341"/>
      <c r="MQ134" s="341"/>
      <c r="MR134" s="341"/>
      <c r="MS134" s="341"/>
      <c r="MT134" s="341"/>
      <c r="MU134" s="341"/>
      <c r="MV134" s="341"/>
      <c r="MW134" s="341"/>
      <c r="MX134" s="341"/>
      <c r="MY134" s="341"/>
      <c r="MZ134" s="341"/>
      <c r="NA134" s="341"/>
      <c r="NB134" s="341"/>
      <c r="NC134" s="341"/>
      <c r="ND134" s="341"/>
      <c r="NE134" s="341"/>
      <c r="NF134" s="341"/>
      <c r="NG134" s="341"/>
      <c r="NH134" s="341"/>
      <c r="NI134" s="341"/>
      <c r="NJ134" s="341"/>
      <c r="NK134" s="341"/>
      <c r="NL134" s="341"/>
      <c r="NM134" s="341"/>
      <c r="NN134" s="341"/>
      <c r="NO134" s="341"/>
      <c r="NP134" s="341"/>
      <c r="NQ134" s="341"/>
      <c r="NR134" s="341"/>
      <c r="NS134" s="341"/>
      <c r="NT134" s="341"/>
      <c r="NU134" s="341"/>
      <c r="NV134" s="341"/>
      <c r="NW134" s="341"/>
      <c r="NX134" s="341"/>
      <c r="NY134" s="341"/>
      <c r="NZ134" s="341"/>
      <c r="OA134" s="341"/>
      <c r="OB134" s="341"/>
      <c r="OC134" s="341"/>
      <c r="OD134" s="341"/>
      <c r="OE134" s="341"/>
      <c r="OF134" s="341"/>
      <c r="OG134" s="341"/>
      <c r="OH134" s="341"/>
      <c r="OI134" s="341"/>
      <c r="OJ134" s="341"/>
      <c r="OK134" s="341"/>
      <c r="OL134" s="341"/>
      <c r="OM134" s="341"/>
      <c r="ON134" s="341"/>
      <c r="OO134" s="341"/>
      <c r="OP134" s="341"/>
      <c r="OQ134" s="341"/>
      <c r="OR134" s="341"/>
      <c r="OS134" s="341"/>
      <c r="OT134" s="341"/>
      <c r="OU134" s="341"/>
      <c r="OV134" s="341"/>
      <c r="OW134" s="341"/>
      <c r="OX134" s="341"/>
      <c r="OY134" s="341"/>
      <c r="OZ134" s="341"/>
      <c r="PA134" s="341"/>
      <c r="PB134" s="341"/>
      <c r="PC134" s="341"/>
      <c r="PD134" s="341"/>
      <c r="PE134" s="341"/>
      <c r="PF134" s="341"/>
      <c r="PG134" s="341"/>
      <c r="PH134" s="341"/>
      <c r="PI134" s="341"/>
      <c r="PJ134" s="341"/>
      <c r="PK134" s="341"/>
      <c r="PL134" s="341"/>
      <c r="PM134" s="341"/>
      <c r="PN134" s="341"/>
      <c r="PO134" s="341"/>
      <c r="PP134" s="341"/>
      <c r="PQ134" s="341"/>
      <c r="PR134" s="341"/>
      <c r="PS134" s="341"/>
      <c r="PT134" s="341"/>
      <c r="PU134" s="341"/>
      <c r="PV134" s="341"/>
      <c r="PW134" s="341"/>
      <c r="PX134" s="341"/>
      <c r="PY134" s="341"/>
      <c r="PZ134" s="341"/>
      <c r="QA134" s="341"/>
      <c r="QB134" s="341"/>
      <c r="QC134" s="341"/>
      <c r="QD134" s="341"/>
      <c r="QE134" s="341"/>
      <c r="QF134" s="341"/>
      <c r="QG134" s="341"/>
      <c r="QH134" s="341"/>
      <c r="QI134" s="341"/>
      <c r="QJ134" s="341"/>
      <c r="QK134" s="341"/>
      <c r="QL134" s="341"/>
      <c r="QM134" s="341"/>
      <c r="QN134" s="341"/>
      <c r="QO134" s="341"/>
      <c r="QP134" s="341"/>
      <c r="QQ134" s="341"/>
      <c r="QR134" s="341"/>
      <c r="QS134" s="341"/>
      <c r="QT134" s="341"/>
      <c r="QU134" s="341"/>
      <c r="QV134" s="341"/>
      <c r="QW134" s="341"/>
      <c r="QX134" s="341"/>
      <c r="QY134" s="341"/>
      <c r="QZ134" s="341"/>
      <c r="RA134" s="341"/>
      <c r="RB134" s="341"/>
      <c r="RC134" s="341"/>
      <c r="RD134" s="341"/>
      <c r="RE134" s="341"/>
      <c r="RF134" s="341"/>
      <c r="RG134" s="341"/>
      <c r="RH134" s="341"/>
      <c r="RI134" s="341"/>
      <c r="RJ134" s="341"/>
      <c r="RK134" s="341"/>
      <c r="RL134" s="341"/>
      <c r="RM134" s="341"/>
      <c r="RN134" s="341"/>
      <c r="RO134" s="341"/>
      <c r="RP134" s="341"/>
      <c r="RQ134" s="341"/>
      <c r="RR134" s="341"/>
      <c r="RS134" s="341"/>
      <c r="RT134" s="341"/>
      <c r="RU134" s="341"/>
      <c r="RV134" s="341"/>
      <c r="RW134" s="341"/>
      <c r="RX134" s="341"/>
      <c r="RY134" s="341"/>
      <c r="RZ134" s="341"/>
      <c r="SA134" s="341"/>
      <c r="SB134" s="341"/>
      <c r="SC134" s="341"/>
      <c r="SD134" s="341"/>
      <c r="SE134" s="341"/>
      <c r="SF134" s="341"/>
      <c r="SG134" s="341"/>
      <c r="SH134" s="341"/>
      <c r="SI134" s="341"/>
      <c r="SJ134" s="341"/>
      <c r="SK134" s="341"/>
      <c r="SL134" s="341"/>
      <c r="SM134" s="341"/>
      <c r="SN134" s="341"/>
      <c r="SO134" s="341"/>
      <c r="SP134" s="341"/>
      <c r="SQ134" s="341"/>
      <c r="SR134" s="341"/>
      <c r="SS134" s="341"/>
      <c r="ST134" s="341"/>
      <c r="SU134" s="341"/>
      <c r="SV134" s="341"/>
      <c r="SW134" s="341"/>
      <c r="SX134" s="341"/>
      <c r="SY134" s="341"/>
      <c r="SZ134" s="341"/>
      <c r="TA134" s="341"/>
      <c r="TB134" s="341"/>
      <c r="TC134" s="341"/>
      <c r="TD134" s="341"/>
      <c r="TE134" s="341"/>
      <c r="TF134" s="341"/>
      <c r="TG134" s="341"/>
      <c r="TH134" s="341"/>
      <c r="TI134" s="341"/>
      <c r="TJ134" s="341"/>
      <c r="TK134" s="341"/>
      <c r="TL134" s="341"/>
      <c r="TM134" s="341"/>
      <c r="TN134" s="341"/>
      <c r="TO134" s="341"/>
      <c r="TP134" s="341"/>
      <c r="TQ134" s="341"/>
      <c r="TR134" s="341"/>
      <c r="TS134" s="341"/>
      <c r="TT134" s="341"/>
      <c r="TU134" s="341"/>
      <c r="TV134" s="341"/>
      <c r="TW134" s="341"/>
      <c r="TX134" s="341"/>
      <c r="TY134" s="341"/>
      <c r="TZ134" s="341"/>
      <c r="UA134" s="341"/>
      <c r="UB134" s="341"/>
      <c r="UC134" s="341"/>
      <c r="UD134" s="341"/>
      <c r="UE134" s="341"/>
      <c r="UF134" s="341"/>
      <c r="UG134" s="341"/>
      <c r="UH134" s="341"/>
      <c r="UI134" s="341"/>
      <c r="UJ134" s="341"/>
      <c r="UK134" s="341"/>
      <c r="UL134" s="341"/>
      <c r="UM134" s="341"/>
      <c r="UN134" s="341"/>
      <c r="UO134" s="341"/>
      <c r="UP134" s="341"/>
      <c r="UQ134" s="341"/>
      <c r="UR134" s="341"/>
      <c r="US134" s="341"/>
      <c r="UT134" s="341"/>
      <c r="UU134" s="341"/>
      <c r="UV134" s="341"/>
      <c r="UW134" s="341"/>
      <c r="UX134" s="341"/>
      <c r="UY134" s="341"/>
      <c r="UZ134" s="341"/>
      <c r="VA134" s="341"/>
      <c r="VB134" s="341"/>
      <c r="VC134" s="341"/>
      <c r="VD134" s="341"/>
      <c r="VE134" s="341"/>
      <c r="VF134" s="341"/>
      <c r="VG134" s="341"/>
      <c r="VH134" s="341"/>
      <c r="VI134" s="341"/>
      <c r="VJ134" s="341"/>
      <c r="VK134" s="341"/>
      <c r="VL134" s="341"/>
      <c r="VM134" s="341"/>
      <c r="VN134" s="341"/>
      <c r="VO134" s="341"/>
      <c r="VP134" s="341"/>
      <c r="VQ134" s="341"/>
      <c r="VR134" s="341"/>
      <c r="VS134" s="341"/>
      <c r="VT134" s="341"/>
      <c r="VU134" s="341"/>
      <c r="VV134" s="341"/>
      <c r="VW134" s="341"/>
      <c r="VX134" s="341"/>
      <c r="VY134" s="341"/>
      <c r="VZ134" s="341"/>
      <c r="WA134" s="341"/>
      <c r="WB134" s="341"/>
      <c r="WC134" s="341"/>
      <c r="WD134" s="341"/>
      <c r="WE134" s="341"/>
      <c r="WF134" s="341"/>
      <c r="WG134" s="341"/>
      <c r="WH134" s="341"/>
      <c r="WI134" s="341"/>
      <c r="WJ134" s="341"/>
      <c r="WK134" s="341"/>
      <c r="WL134" s="341"/>
      <c r="WM134" s="341"/>
      <c r="WN134" s="341"/>
      <c r="WO134" s="341"/>
      <c r="WP134" s="341"/>
      <c r="WQ134" s="341"/>
      <c r="WR134" s="341"/>
      <c r="WS134" s="341"/>
      <c r="WT134" s="341"/>
      <c r="WU134" s="341"/>
      <c r="WV134" s="341"/>
      <c r="WW134" s="341"/>
      <c r="WX134" s="341"/>
      <c r="WY134" s="341"/>
      <c r="WZ134" s="341"/>
      <c r="XA134" s="341"/>
      <c r="XB134" s="341"/>
      <c r="XC134" s="341"/>
      <c r="XD134" s="341"/>
      <c r="XE134" s="341"/>
      <c r="XF134" s="341"/>
      <c r="XG134" s="341"/>
      <c r="XH134" s="341"/>
      <c r="XI134" s="341"/>
      <c r="XJ134" s="341"/>
      <c r="XK134" s="341"/>
      <c r="XL134" s="341"/>
      <c r="XM134" s="341"/>
      <c r="XN134" s="341"/>
      <c r="XO134" s="341"/>
      <c r="XP134" s="341"/>
      <c r="XQ134" s="341"/>
      <c r="XR134" s="341"/>
      <c r="XS134" s="341"/>
      <c r="XT134" s="341"/>
      <c r="XU134" s="341"/>
      <c r="XV134" s="341"/>
      <c r="XW134" s="341"/>
      <c r="XX134" s="341"/>
      <c r="XY134" s="341"/>
      <c r="XZ134" s="341"/>
      <c r="YA134" s="341"/>
      <c r="YB134" s="341"/>
      <c r="YC134" s="341"/>
      <c r="YD134" s="341"/>
      <c r="YE134" s="341"/>
      <c r="YF134" s="341"/>
      <c r="YG134" s="341"/>
      <c r="YH134" s="341"/>
      <c r="YI134" s="341"/>
      <c r="YJ134" s="341"/>
      <c r="YK134" s="341"/>
      <c r="YL134" s="341"/>
      <c r="YM134" s="341"/>
      <c r="YN134" s="341"/>
      <c r="YO134" s="341"/>
      <c r="YP134" s="341"/>
      <c r="YQ134" s="341"/>
      <c r="YR134" s="341"/>
      <c r="YS134" s="341"/>
      <c r="YT134" s="341"/>
      <c r="YU134" s="341"/>
      <c r="YV134" s="341"/>
      <c r="YW134" s="341"/>
      <c r="YX134" s="341"/>
      <c r="YY134" s="341"/>
      <c r="YZ134" s="341"/>
      <c r="ZA134" s="341"/>
      <c r="ZB134" s="341"/>
      <c r="ZC134" s="341"/>
      <c r="ZD134" s="341"/>
      <c r="ZE134" s="341"/>
      <c r="ZF134" s="341"/>
      <c r="ZG134" s="341"/>
      <c r="ZH134" s="341"/>
      <c r="ZI134" s="341"/>
      <c r="ZJ134" s="341"/>
      <c r="ZK134" s="341"/>
      <c r="ZL134" s="341"/>
      <c r="ZM134" s="341"/>
      <c r="ZN134" s="341"/>
      <c r="ZO134" s="341"/>
      <c r="ZP134" s="341"/>
      <c r="ZQ134" s="341"/>
      <c r="ZR134" s="341"/>
      <c r="ZS134" s="341"/>
      <c r="ZT134" s="341"/>
      <c r="ZU134" s="341"/>
      <c r="ZV134" s="341"/>
      <c r="ZW134" s="341"/>
      <c r="ZX134" s="341"/>
      <c r="ZY134" s="341"/>
      <c r="ZZ134" s="341"/>
      <c r="AAA134" s="341"/>
      <c r="AAB134" s="341"/>
      <c r="AAC134" s="341"/>
      <c r="AAD134" s="341"/>
      <c r="AAE134" s="341"/>
      <c r="AAF134" s="341"/>
      <c r="AAG134" s="341"/>
      <c r="AAH134" s="341"/>
      <c r="AAI134" s="341"/>
      <c r="AAJ134" s="341"/>
      <c r="AAK134" s="341"/>
      <c r="AAL134" s="341"/>
      <c r="AAM134" s="341"/>
      <c r="AAN134" s="341"/>
      <c r="AAO134" s="341"/>
      <c r="AAP134" s="341"/>
      <c r="AAQ134" s="341"/>
      <c r="AAR134" s="341"/>
      <c r="AAS134" s="341"/>
      <c r="AAT134" s="341"/>
      <c r="AAU134" s="341"/>
      <c r="AAV134" s="341"/>
      <c r="AAW134" s="341"/>
      <c r="AAX134" s="341"/>
      <c r="AAY134" s="341"/>
      <c r="AAZ134" s="341"/>
      <c r="ABA134" s="341"/>
      <c r="ABB134" s="341"/>
      <c r="ABC134" s="341"/>
      <c r="ABD134" s="341"/>
      <c r="ABE134" s="341"/>
      <c r="ABF134" s="341"/>
      <c r="ABG134" s="341"/>
      <c r="ABH134" s="341"/>
      <c r="ABI134" s="341"/>
      <c r="ABJ134" s="341"/>
      <c r="ABK134" s="341"/>
      <c r="ABL134" s="341"/>
      <c r="ABM134" s="341"/>
      <c r="ABN134" s="341"/>
      <c r="ABO134" s="341"/>
      <c r="ABP134" s="341"/>
      <c r="ABQ134" s="341"/>
      <c r="ABR134" s="341"/>
      <c r="ABS134" s="341"/>
      <c r="ABT134" s="341"/>
      <c r="ABU134" s="341"/>
      <c r="ABV134" s="341"/>
      <c r="ABW134" s="341"/>
      <c r="ABX134" s="341"/>
      <c r="ABY134" s="341"/>
      <c r="ABZ134" s="341"/>
      <c r="ACA134" s="341"/>
      <c r="ACB134" s="341"/>
      <c r="ACC134" s="341"/>
      <c r="ACD134" s="341"/>
      <c r="ACE134" s="341"/>
      <c r="ACF134" s="341"/>
      <c r="ACG134" s="341"/>
      <c r="ACH134" s="341"/>
      <c r="ACI134" s="341"/>
      <c r="ACJ134" s="341"/>
      <c r="ACK134" s="341"/>
      <c r="ACL134" s="341"/>
      <c r="ACM134" s="341"/>
      <c r="ACN134" s="341"/>
      <c r="ACO134" s="341"/>
      <c r="ACP134" s="341"/>
      <c r="ACQ134" s="341"/>
      <c r="ACR134" s="341"/>
      <c r="ACS134" s="341"/>
      <c r="ACT134" s="341"/>
      <c r="ACU134" s="341"/>
      <c r="ACV134" s="341"/>
      <c r="ACW134" s="341"/>
      <c r="ACX134" s="341"/>
      <c r="ACY134" s="341"/>
      <c r="ACZ134" s="341"/>
      <c r="ADA134" s="341"/>
      <c r="ADB134" s="341"/>
      <c r="ADC134" s="341"/>
      <c r="ADD134" s="341"/>
      <c r="ADE134" s="341"/>
      <c r="ADF134" s="341"/>
      <c r="ADG134" s="341"/>
      <c r="ADH134" s="341"/>
      <c r="ADI134" s="341"/>
      <c r="ADJ134" s="341"/>
      <c r="ADK134" s="341"/>
      <c r="ADL134" s="341"/>
      <c r="ADM134" s="341"/>
      <c r="ADN134" s="341"/>
      <c r="ADO134" s="341"/>
      <c r="ADP134" s="341"/>
    </row>
    <row r="135" spans="1:796" ht="30" hidden="1" customHeight="1" x14ac:dyDescent="0.3">
      <c r="A135" s="426"/>
      <c r="B135" s="160"/>
      <c r="C135" s="160"/>
      <c r="D135" s="160"/>
      <c r="E135" s="160"/>
      <c r="F135" s="440"/>
      <c r="G135" s="439"/>
      <c r="H135" s="341"/>
      <c r="I135" s="341"/>
      <c r="J135" s="341"/>
      <c r="K135" s="341"/>
      <c r="L135" s="341"/>
      <c r="M135" s="341"/>
      <c r="N135" s="341"/>
      <c r="O135" s="341"/>
      <c r="P135" s="341"/>
      <c r="Q135" s="341"/>
      <c r="R135" s="341"/>
      <c r="S135" s="341"/>
      <c r="T135" s="341"/>
      <c r="U135" s="341"/>
      <c r="V135" s="341"/>
      <c r="W135" s="341"/>
      <c r="X135" s="341"/>
      <c r="Y135" s="341"/>
      <c r="Z135" s="341"/>
      <c r="AA135" s="341"/>
      <c r="AB135" s="341"/>
      <c r="AC135" s="341"/>
      <c r="AD135" s="341"/>
      <c r="AE135" s="341"/>
      <c r="AF135" s="341"/>
      <c r="AG135" s="341"/>
      <c r="AH135" s="341"/>
      <c r="AI135" s="341"/>
      <c r="AJ135" s="341"/>
      <c r="AK135" s="341"/>
      <c r="AL135" s="341"/>
      <c r="AM135" s="341"/>
      <c r="AN135" s="341"/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  <c r="BV135" s="341"/>
      <c r="BW135" s="341"/>
      <c r="BX135" s="341"/>
      <c r="BY135" s="341"/>
      <c r="BZ135" s="341"/>
      <c r="CA135" s="341"/>
      <c r="CB135" s="341"/>
      <c r="CC135" s="341"/>
      <c r="CD135" s="341"/>
      <c r="CE135" s="341"/>
      <c r="CF135" s="341"/>
      <c r="CG135" s="341"/>
      <c r="CH135" s="341"/>
      <c r="CI135" s="341"/>
      <c r="CJ135" s="341"/>
      <c r="CK135" s="341"/>
      <c r="CL135" s="341"/>
      <c r="CM135" s="341"/>
      <c r="CN135" s="341"/>
      <c r="CO135" s="341"/>
      <c r="CP135" s="341"/>
      <c r="CQ135" s="341"/>
      <c r="CR135" s="341"/>
      <c r="CS135" s="341"/>
      <c r="CT135" s="341"/>
      <c r="CU135" s="341"/>
      <c r="CV135" s="341"/>
      <c r="CW135" s="341"/>
      <c r="CX135" s="341"/>
      <c r="CY135" s="341"/>
      <c r="CZ135" s="341"/>
      <c r="DA135" s="341"/>
      <c r="DB135" s="341"/>
      <c r="DC135" s="341"/>
      <c r="DD135" s="341"/>
      <c r="DE135" s="341"/>
      <c r="DF135" s="341"/>
      <c r="DG135" s="341"/>
      <c r="DH135" s="341"/>
      <c r="DI135" s="341"/>
      <c r="DJ135" s="341"/>
      <c r="DK135" s="341"/>
      <c r="DL135" s="341"/>
      <c r="DM135" s="341"/>
      <c r="DN135" s="341"/>
      <c r="DO135" s="341"/>
      <c r="DP135" s="341"/>
      <c r="DQ135" s="341"/>
      <c r="DR135" s="341"/>
      <c r="DS135" s="341"/>
      <c r="DT135" s="341"/>
      <c r="DU135" s="341"/>
      <c r="DV135" s="341"/>
      <c r="DW135" s="341"/>
      <c r="DX135" s="341"/>
      <c r="DY135" s="341"/>
      <c r="DZ135" s="341"/>
      <c r="EA135" s="341"/>
      <c r="EB135" s="341"/>
      <c r="EC135" s="341"/>
      <c r="ED135" s="341"/>
      <c r="EE135" s="341"/>
      <c r="EF135" s="341"/>
      <c r="EG135" s="341"/>
      <c r="EH135" s="341"/>
      <c r="EI135" s="341"/>
      <c r="EJ135" s="341"/>
      <c r="EK135" s="341"/>
      <c r="EL135" s="341"/>
      <c r="EM135" s="341"/>
      <c r="EN135" s="341"/>
      <c r="EO135" s="341"/>
      <c r="EP135" s="341"/>
      <c r="EQ135" s="341"/>
      <c r="ER135" s="341"/>
      <c r="ES135" s="341"/>
      <c r="ET135" s="341"/>
      <c r="EU135" s="341"/>
      <c r="EV135" s="341"/>
      <c r="EW135" s="341"/>
      <c r="EX135" s="341"/>
      <c r="EY135" s="341"/>
      <c r="EZ135" s="341"/>
      <c r="FA135" s="341"/>
      <c r="FB135" s="341"/>
      <c r="FC135" s="341"/>
      <c r="FD135" s="341"/>
      <c r="FE135" s="341"/>
      <c r="FF135" s="341"/>
      <c r="FG135" s="341"/>
      <c r="FH135" s="341"/>
      <c r="FI135" s="341"/>
      <c r="FJ135" s="341"/>
      <c r="FK135" s="341"/>
      <c r="FL135" s="341"/>
      <c r="FM135" s="341"/>
      <c r="FN135" s="341"/>
      <c r="FO135" s="341"/>
      <c r="FP135" s="341"/>
      <c r="FQ135" s="341"/>
      <c r="FR135" s="341"/>
      <c r="FS135" s="341"/>
      <c r="FT135" s="341"/>
      <c r="FU135" s="341"/>
      <c r="FV135" s="341"/>
      <c r="FW135" s="341"/>
      <c r="FX135" s="341"/>
      <c r="FY135" s="341"/>
      <c r="FZ135" s="341"/>
      <c r="GA135" s="341"/>
      <c r="GB135" s="341"/>
      <c r="GC135" s="341"/>
      <c r="GD135" s="341"/>
      <c r="GE135" s="341"/>
      <c r="GF135" s="341"/>
      <c r="GG135" s="341"/>
      <c r="GH135" s="341"/>
      <c r="GI135" s="341"/>
      <c r="GJ135" s="341"/>
      <c r="GK135" s="341"/>
      <c r="GL135" s="341"/>
      <c r="GM135" s="341"/>
      <c r="GN135" s="341"/>
      <c r="GO135" s="341"/>
      <c r="GP135" s="341"/>
      <c r="GQ135" s="341"/>
      <c r="GR135" s="341"/>
      <c r="GS135" s="341"/>
      <c r="GT135" s="341"/>
      <c r="GU135" s="341"/>
      <c r="GV135" s="341"/>
      <c r="GW135" s="341"/>
      <c r="GX135" s="341"/>
      <c r="GY135" s="341"/>
      <c r="GZ135" s="341"/>
      <c r="HA135" s="341"/>
      <c r="HB135" s="341"/>
      <c r="HC135" s="341"/>
      <c r="HD135" s="341"/>
      <c r="HE135" s="341"/>
      <c r="HF135" s="341"/>
      <c r="HG135" s="341"/>
      <c r="HH135" s="341"/>
      <c r="HI135" s="341"/>
      <c r="HJ135" s="341"/>
      <c r="HK135" s="341"/>
      <c r="HL135" s="341"/>
      <c r="HM135" s="341"/>
      <c r="HN135" s="341"/>
      <c r="HO135" s="341"/>
      <c r="HP135" s="341"/>
      <c r="HQ135" s="341"/>
      <c r="HR135" s="341"/>
      <c r="HS135" s="341"/>
      <c r="HT135" s="341"/>
      <c r="HU135" s="341"/>
      <c r="HV135" s="341"/>
      <c r="HW135" s="341"/>
      <c r="HX135" s="341"/>
      <c r="HY135" s="341"/>
      <c r="HZ135" s="341"/>
      <c r="IA135" s="341"/>
      <c r="IB135" s="341"/>
      <c r="IC135" s="341"/>
      <c r="ID135" s="341"/>
      <c r="IE135" s="341"/>
      <c r="IF135" s="341"/>
      <c r="IG135" s="341"/>
      <c r="IH135" s="341"/>
      <c r="II135" s="341"/>
      <c r="IJ135" s="341"/>
      <c r="IK135" s="341"/>
      <c r="IL135" s="341"/>
      <c r="IM135" s="341"/>
      <c r="IN135" s="341"/>
      <c r="IO135" s="341"/>
      <c r="IP135" s="341"/>
      <c r="IQ135" s="341"/>
      <c r="IR135" s="341"/>
      <c r="IS135" s="341"/>
      <c r="IT135" s="341"/>
      <c r="IU135" s="341"/>
      <c r="IV135" s="341"/>
      <c r="IW135" s="341"/>
      <c r="IX135" s="341"/>
      <c r="IY135" s="341"/>
      <c r="IZ135" s="341"/>
      <c r="JA135" s="341"/>
      <c r="JB135" s="341"/>
      <c r="JC135" s="341"/>
      <c r="JD135" s="341"/>
      <c r="JE135" s="341"/>
      <c r="JF135" s="341"/>
      <c r="JG135" s="341"/>
      <c r="JH135" s="341"/>
      <c r="JI135" s="341"/>
      <c r="JJ135" s="341"/>
      <c r="JK135" s="341"/>
      <c r="JL135" s="341"/>
      <c r="JM135" s="341"/>
      <c r="JN135" s="341"/>
      <c r="JO135" s="341"/>
      <c r="JP135" s="341"/>
      <c r="JQ135" s="341"/>
      <c r="JR135" s="341"/>
      <c r="JS135" s="341"/>
      <c r="JT135" s="341"/>
      <c r="JU135" s="341"/>
      <c r="JV135" s="341"/>
      <c r="JW135" s="341"/>
      <c r="JX135" s="341"/>
      <c r="JY135" s="341"/>
      <c r="JZ135" s="341"/>
      <c r="KA135" s="341"/>
      <c r="KB135" s="341"/>
      <c r="KC135" s="341"/>
      <c r="KD135" s="341"/>
      <c r="KE135" s="341"/>
      <c r="KF135" s="341"/>
      <c r="KG135" s="341"/>
      <c r="KH135" s="341"/>
      <c r="KI135" s="341"/>
      <c r="KJ135" s="341"/>
      <c r="KK135" s="341"/>
      <c r="KL135" s="341"/>
      <c r="KM135" s="341"/>
      <c r="KN135" s="341"/>
      <c r="KO135" s="341"/>
      <c r="KP135" s="341"/>
      <c r="KQ135" s="341"/>
      <c r="KR135" s="341"/>
      <c r="KS135" s="341"/>
      <c r="KT135" s="341"/>
      <c r="KU135" s="341"/>
      <c r="KV135" s="341"/>
      <c r="KW135" s="341"/>
      <c r="KX135" s="341"/>
      <c r="KY135" s="341"/>
      <c r="KZ135" s="341"/>
      <c r="LA135" s="341"/>
      <c r="LB135" s="341"/>
      <c r="LC135" s="341"/>
      <c r="LD135" s="341"/>
      <c r="LE135" s="341"/>
      <c r="LF135" s="341"/>
      <c r="LG135" s="341"/>
      <c r="LH135" s="341"/>
      <c r="LI135" s="341"/>
      <c r="LJ135" s="341"/>
      <c r="LK135" s="341"/>
      <c r="LL135" s="341"/>
      <c r="LM135" s="341"/>
      <c r="LN135" s="341"/>
      <c r="LO135" s="341"/>
      <c r="LP135" s="341"/>
      <c r="LQ135" s="341"/>
      <c r="LR135" s="341"/>
      <c r="LS135" s="341"/>
      <c r="LT135" s="341"/>
      <c r="LU135" s="341"/>
      <c r="LV135" s="341"/>
      <c r="LW135" s="341"/>
      <c r="LX135" s="341"/>
      <c r="LY135" s="341"/>
      <c r="LZ135" s="341"/>
      <c r="MA135" s="341"/>
      <c r="MB135" s="341"/>
      <c r="MC135" s="341"/>
      <c r="MD135" s="341"/>
      <c r="ME135" s="341"/>
      <c r="MF135" s="341"/>
      <c r="MG135" s="341"/>
      <c r="MH135" s="341"/>
      <c r="MI135" s="341"/>
      <c r="MJ135" s="341"/>
      <c r="MK135" s="341"/>
      <c r="ML135" s="341"/>
      <c r="MM135" s="341"/>
      <c r="MN135" s="341"/>
      <c r="MO135" s="341"/>
      <c r="MP135" s="341"/>
      <c r="MQ135" s="341"/>
      <c r="MR135" s="341"/>
      <c r="MS135" s="341"/>
      <c r="MT135" s="341"/>
      <c r="MU135" s="341"/>
      <c r="MV135" s="341"/>
      <c r="MW135" s="341"/>
      <c r="MX135" s="341"/>
      <c r="MY135" s="341"/>
      <c r="MZ135" s="341"/>
      <c r="NA135" s="341"/>
      <c r="NB135" s="341"/>
      <c r="NC135" s="341"/>
      <c r="ND135" s="341"/>
      <c r="NE135" s="341"/>
      <c r="NF135" s="341"/>
      <c r="NG135" s="341"/>
      <c r="NH135" s="341"/>
      <c r="NI135" s="341"/>
      <c r="NJ135" s="341"/>
      <c r="NK135" s="341"/>
      <c r="NL135" s="341"/>
      <c r="NM135" s="341"/>
      <c r="NN135" s="341"/>
      <c r="NO135" s="341"/>
      <c r="NP135" s="341"/>
      <c r="NQ135" s="341"/>
      <c r="NR135" s="341"/>
      <c r="NS135" s="341"/>
      <c r="NT135" s="341"/>
      <c r="NU135" s="341"/>
      <c r="NV135" s="341"/>
      <c r="NW135" s="341"/>
      <c r="NX135" s="341"/>
      <c r="NY135" s="341"/>
      <c r="NZ135" s="341"/>
      <c r="OA135" s="341"/>
      <c r="OB135" s="341"/>
      <c r="OC135" s="341"/>
      <c r="OD135" s="341"/>
      <c r="OE135" s="341"/>
      <c r="OF135" s="341"/>
      <c r="OG135" s="341"/>
      <c r="OH135" s="341"/>
      <c r="OI135" s="341"/>
      <c r="OJ135" s="341"/>
      <c r="OK135" s="341"/>
      <c r="OL135" s="341"/>
      <c r="OM135" s="341"/>
      <c r="ON135" s="341"/>
      <c r="OO135" s="341"/>
      <c r="OP135" s="341"/>
      <c r="OQ135" s="341"/>
      <c r="OR135" s="341"/>
      <c r="OS135" s="341"/>
      <c r="OT135" s="341"/>
      <c r="OU135" s="341"/>
      <c r="OV135" s="341"/>
      <c r="OW135" s="341"/>
      <c r="OX135" s="341"/>
      <c r="OY135" s="341"/>
      <c r="OZ135" s="341"/>
      <c r="PA135" s="341"/>
      <c r="PB135" s="341"/>
      <c r="PC135" s="341"/>
      <c r="PD135" s="341"/>
      <c r="PE135" s="341"/>
      <c r="PF135" s="341"/>
      <c r="PG135" s="341"/>
      <c r="PH135" s="341"/>
      <c r="PI135" s="341"/>
      <c r="PJ135" s="341"/>
      <c r="PK135" s="341"/>
      <c r="PL135" s="341"/>
      <c r="PM135" s="341"/>
      <c r="PN135" s="341"/>
      <c r="PO135" s="341"/>
      <c r="PP135" s="341"/>
      <c r="PQ135" s="341"/>
      <c r="PR135" s="341"/>
      <c r="PS135" s="341"/>
      <c r="PT135" s="341"/>
      <c r="PU135" s="341"/>
      <c r="PV135" s="341"/>
      <c r="PW135" s="341"/>
      <c r="PX135" s="341"/>
      <c r="PY135" s="341"/>
      <c r="PZ135" s="341"/>
      <c r="QA135" s="341"/>
      <c r="QB135" s="341"/>
      <c r="QC135" s="341"/>
      <c r="QD135" s="341"/>
      <c r="QE135" s="341"/>
      <c r="QF135" s="341"/>
      <c r="QG135" s="341"/>
      <c r="QH135" s="341"/>
      <c r="QI135" s="341"/>
      <c r="QJ135" s="341"/>
      <c r="QK135" s="341"/>
      <c r="QL135" s="341"/>
      <c r="QM135" s="341"/>
      <c r="QN135" s="341"/>
      <c r="QO135" s="341"/>
      <c r="QP135" s="341"/>
      <c r="QQ135" s="341"/>
      <c r="QR135" s="341"/>
      <c r="QS135" s="341"/>
      <c r="QT135" s="341"/>
      <c r="QU135" s="341"/>
      <c r="QV135" s="341"/>
      <c r="QW135" s="341"/>
      <c r="QX135" s="341"/>
      <c r="QY135" s="341"/>
      <c r="QZ135" s="341"/>
      <c r="RA135" s="341"/>
      <c r="RB135" s="341"/>
      <c r="RC135" s="341"/>
      <c r="RD135" s="341"/>
      <c r="RE135" s="341"/>
      <c r="RF135" s="341"/>
      <c r="RG135" s="341"/>
      <c r="RH135" s="341"/>
      <c r="RI135" s="341"/>
      <c r="RJ135" s="341"/>
      <c r="RK135" s="341"/>
      <c r="RL135" s="341"/>
      <c r="RM135" s="341"/>
      <c r="RN135" s="341"/>
      <c r="RO135" s="341"/>
      <c r="RP135" s="341"/>
      <c r="RQ135" s="341"/>
      <c r="RR135" s="341"/>
      <c r="RS135" s="341"/>
      <c r="RT135" s="341"/>
      <c r="RU135" s="341"/>
      <c r="RV135" s="341"/>
      <c r="RW135" s="341"/>
      <c r="RX135" s="341"/>
      <c r="RY135" s="341"/>
      <c r="RZ135" s="341"/>
      <c r="SA135" s="341"/>
      <c r="SB135" s="341"/>
      <c r="SC135" s="341"/>
      <c r="SD135" s="341"/>
      <c r="SE135" s="341"/>
      <c r="SF135" s="341"/>
      <c r="SG135" s="341"/>
      <c r="SH135" s="341"/>
      <c r="SI135" s="341"/>
      <c r="SJ135" s="341"/>
      <c r="SK135" s="341"/>
      <c r="SL135" s="341"/>
      <c r="SM135" s="341"/>
      <c r="SN135" s="341"/>
      <c r="SO135" s="341"/>
      <c r="SP135" s="341"/>
      <c r="SQ135" s="341"/>
      <c r="SR135" s="341"/>
      <c r="SS135" s="341"/>
      <c r="ST135" s="341"/>
      <c r="SU135" s="341"/>
      <c r="SV135" s="341"/>
      <c r="SW135" s="341"/>
      <c r="SX135" s="341"/>
      <c r="SY135" s="341"/>
      <c r="SZ135" s="341"/>
      <c r="TA135" s="341"/>
      <c r="TB135" s="341"/>
      <c r="TC135" s="341"/>
      <c r="TD135" s="341"/>
      <c r="TE135" s="341"/>
      <c r="TF135" s="341"/>
      <c r="TG135" s="341"/>
      <c r="TH135" s="341"/>
      <c r="TI135" s="341"/>
      <c r="TJ135" s="341"/>
      <c r="TK135" s="341"/>
      <c r="TL135" s="341"/>
      <c r="TM135" s="341"/>
      <c r="TN135" s="341"/>
      <c r="TO135" s="341"/>
      <c r="TP135" s="341"/>
      <c r="TQ135" s="341"/>
      <c r="TR135" s="341"/>
      <c r="TS135" s="341"/>
      <c r="TT135" s="341"/>
      <c r="TU135" s="341"/>
      <c r="TV135" s="341"/>
      <c r="TW135" s="341"/>
      <c r="TX135" s="341"/>
      <c r="TY135" s="341"/>
      <c r="TZ135" s="341"/>
      <c r="UA135" s="341"/>
      <c r="UB135" s="341"/>
      <c r="UC135" s="341"/>
      <c r="UD135" s="341"/>
      <c r="UE135" s="341"/>
      <c r="UF135" s="341"/>
      <c r="UG135" s="341"/>
      <c r="UH135" s="341"/>
      <c r="UI135" s="341"/>
      <c r="UJ135" s="341"/>
      <c r="UK135" s="341"/>
      <c r="UL135" s="341"/>
      <c r="UM135" s="341"/>
      <c r="UN135" s="341"/>
      <c r="UO135" s="341"/>
      <c r="UP135" s="341"/>
      <c r="UQ135" s="341"/>
      <c r="UR135" s="341"/>
      <c r="US135" s="341"/>
      <c r="UT135" s="341"/>
      <c r="UU135" s="341"/>
      <c r="UV135" s="341"/>
      <c r="UW135" s="341"/>
      <c r="UX135" s="341"/>
      <c r="UY135" s="341"/>
      <c r="UZ135" s="341"/>
      <c r="VA135" s="341"/>
      <c r="VB135" s="341"/>
      <c r="VC135" s="341"/>
      <c r="VD135" s="341"/>
      <c r="VE135" s="341"/>
      <c r="VF135" s="341"/>
      <c r="VG135" s="341"/>
      <c r="VH135" s="341"/>
      <c r="VI135" s="341"/>
      <c r="VJ135" s="341"/>
      <c r="VK135" s="341"/>
      <c r="VL135" s="341"/>
      <c r="VM135" s="341"/>
      <c r="VN135" s="341"/>
      <c r="VO135" s="341"/>
      <c r="VP135" s="341"/>
      <c r="VQ135" s="341"/>
      <c r="VR135" s="341"/>
      <c r="VS135" s="341"/>
      <c r="VT135" s="341"/>
      <c r="VU135" s="341"/>
      <c r="VV135" s="341"/>
      <c r="VW135" s="341"/>
      <c r="VX135" s="341"/>
      <c r="VY135" s="341"/>
      <c r="VZ135" s="341"/>
      <c r="WA135" s="341"/>
      <c r="WB135" s="341"/>
      <c r="WC135" s="341"/>
      <c r="WD135" s="341"/>
      <c r="WE135" s="341"/>
      <c r="WF135" s="341"/>
      <c r="WG135" s="341"/>
      <c r="WH135" s="341"/>
      <c r="WI135" s="341"/>
      <c r="WJ135" s="341"/>
      <c r="WK135" s="341"/>
      <c r="WL135" s="341"/>
      <c r="WM135" s="341"/>
      <c r="WN135" s="341"/>
      <c r="WO135" s="341"/>
      <c r="WP135" s="341"/>
      <c r="WQ135" s="341"/>
      <c r="WR135" s="341"/>
      <c r="WS135" s="341"/>
      <c r="WT135" s="341"/>
      <c r="WU135" s="341"/>
      <c r="WV135" s="341"/>
      <c r="WW135" s="341"/>
      <c r="WX135" s="341"/>
      <c r="WY135" s="341"/>
      <c r="WZ135" s="341"/>
      <c r="XA135" s="341"/>
      <c r="XB135" s="341"/>
      <c r="XC135" s="341"/>
      <c r="XD135" s="341"/>
      <c r="XE135" s="341"/>
      <c r="XF135" s="341"/>
      <c r="XG135" s="341"/>
      <c r="XH135" s="341"/>
      <c r="XI135" s="341"/>
      <c r="XJ135" s="341"/>
      <c r="XK135" s="341"/>
      <c r="XL135" s="341"/>
      <c r="XM135" s="341"/>
      <c r="XN135" s="341"/>
      <c r="XO135" s="341"/>
      <c r="XP135" s="341"/>
      <c r="XQ135" s="341"/>
      <c r="XR135" s="341"/>
      <c r="XS135" s="341"/>
      <c r="XT135" s="341"/>
      <c r="XU135" s="341"/>
      <c r="XV135" s="341"/>
      <c r="XW135" s="341"/>
      <c r="XX135" s="341"/>
      <c r="XY135" s="341"/>
      <c r="XZ135" s="341"/>
      <c r="YA135" s="341"/>
      <c r="YB135" s="341"/>
      <c r="YC135" s="341"/>
      <c r="YD135" s="341"/>
      <c r="YE135" s="341"/>
      <c r="YF135" s="341"/>
      <c r="YG135" s="341"/>
      <c r="YH135" s="341"/>
      <c r="YI135" s="341"/>
      <c r="YJ135" s="341"/>
      <c r="YK135" s="341"/>
      <c r="YL135" s="341"/>
      <c r="YM135" s="341"/>
      <c r="YN135" s="341"/>
      <c r="YO135" s="341"/>
      <c r="YP135" s="341"/>
      <c r="YQ135" s="341"/>
      <c r="YR135" s="341"/>
      <c r="YS135" s="341"/>
      <c r="YT135" s="341"/>
      <c r="YU135" s="341"/>
      <c r="YV135" s="341"/>
      <c r="YW135" s="341"/>
      <c r="YX135" s="341"/>
      <c r="YY135" s="341"/>
      <c r="YZ135" s="341"/>
      <c r="ZA135" s="341"/>
      <c r="ZB135" s="341"/>
      <c r="ZC135" s="341"/>
      <c r="ZD135" s="341"/>
      <c r="ZE135" s="341"/>
      <c r="ZF135" s="341"/>
      <c r="ZG135" s="341"/>
      <c r="ZH135" s="341"/>
      <c r="ZI135" s="341"/>
      <c r="ZJ135" s="341"/>
      <c r="ZK135" s="341"/>
      <c r="ZL135" s="341"/>
      <c r="ZM135" s="341"/>
      <c r="ZN135" s="341"/>
      <c r="ZO135" s="341"/>
      <c r="ZP135" s="341"/>
      <c r="ZQ135" s="341"/>
      <c r="ZR135" s="341"/>
      <c r="ZS135" s="341"/>
      <c r="ZT135" s="341"/>
      <c r="ZU135" s="341"/>
      <c r="ZV135" s="341"/>
      <c r="ZW135" s="341"/>
      <c r="ZX135" s="341"/>
      <c r="ZY135" s="341"/>
      <c r="ZZ135" s="341"/>
      <c r="AAA135" s="341"/>
      <c r="AAB135" s="341"/>
      <c r="AAC135" s="341"/>
      <c r="AAD135" s="341"/>
      <c r="AAE135" s="341"/>
      <c r="AAF135" s="341"/>
      <c r="AAG135" s="341"/>
      <c r="AAH135" s="341"/>
      <c r="AAI135" s="341"/>
      <c r="AAJ135" s="341"/>
      <c r="AAK135" s="341"/>
      <c r="AAL135" s="341"/>
      <c r="AAM135" s="341"/>
      <c r="AAN135" s="341"/>
      <c r="AAO135" s="341"/>
      <c r="AAP135" s="341"/>
      <c r="AAQ135" s="341"/>
      <c r="AAR135" s="341"/>
      <c r="AAS135" s="341"/>
      <c r="AAT135" s="341"/>
      <c r="AAU135" s="341"/>
      <c r="AAV135" s="341"/>
      <c r="AAW135" s="341"/>
      <c r="AAX135" s="341"/>
      <c r="AAY135" s="341"/>
      <c r="AAZ135" s="341"/>
      <c r="ABA135" s="341"/>
      <c r="ABB135" s="341"/>
      <c r="ABC135" s="341"/>
      <c r="ABD135" s="341"/>
      <c r="ABE135" s="341"/>
      <c r="ABF135" s="341"/>
      <c r="ABG135" s="341"/>
      <c r="ABH135" s="341"/>
      <c r="ABI135" s="341"/>
      <c r="ABJ135" s="341"/>
      <c r="ABK135" s="341"/>
      <c r="ABL135" s="341"/>
      <c r="ABM135" s="341"/>
      <c r="ABN135" s="341"/>
      <c r="ABO135" s="341"/>
      <c r="ABP135" s="341"/>
      <c r="ABQ135" s="341"/>
      <c r="ABR135" s="341"/>
      <c r="ABS135" s="341"/>
      <c r="ABT135" s="341"/>
      <c r="ABU135" s="341"/>
      <c r="ABV135" s="341"/>
      <c r="ABW135" s="341"/>
      <c r="ABX135" s="341"/>
      <c r="ABY135" s="341"/>
      <c r="ABZ135" s="341"/>
      <c r="ACA135" s="341"/>
      <c r="ACB135" s="341"/>
      <c r="ACC135" s="341"/>
      <c r="ACD135" s="341"/>
      <c r="ACE135" s="341"/>
      <c r="ACF135" s="341"/>
      <c r="ACG135" s="341"/>
      <c r="ACH135" s="341"/>
      <c r="ACI135" s="341"/>
      <c r="ACJ135" s="341"/>
      <c r="ACK135" s="341"/>
      <c r="ACL135" s="341"/>
      <c r="ACM135" s="341"/>
      <c r="ACN135" s="341"/>
      <c r="ACO135" s="341"/>
      <c r="ACP135" s="341"/>
      <c r="ACQ135" s="341"/>
      <c r="ACR135" s="341"/>
      <c r="ACS135" s="341"/>
      <c r="ACT135" s="341"/>
      <c r="ACU135" s="341"/>
      <c r="ACV135" s="341"/>
      <c r="ACW135" s="341"/>
      <c r="ACX135" s="341"/>
      <c r="ACY135" s="341"/>
      <c r="ACZ135" s="341"/>
      <c r="ADA135" s="341"/>
      <c r="ADB135" s="341"/>
      <c r="ADC135" s="341"/>
      <c r="ADD135" s="341"/>
      <c r="ADE135" s="341"/>
      <c r="ADF135" s="341"/>
      <c r="ADG135" s="341"/>
      <c r="ADH135" s="341"/>
      <c r="ADI135" s="341"/>
      <c r="ADJ135" s="341"/>
      <c r="ADK135" s="341"/>
      <c r="ADL135" s="341"/>
      <c r="ADM135" s="341"/>
      <c r="ADN135" s="341"/>
      <c r="ADO135" s="341"/>
      <c r="ADP135" s="341"/>
    </row>
    <row r="136" spans="1:796" ht="30" hidden="1" customHeight="1" x14ac:dyDescent="0.3">
      <c r="A136" s="426"/>
      <c r="B136" s="160"/>
      <c r="C136" s="160"/>
      <c r="D136" s="160"/>
      <c r="E136" s="160"/>
      <c r="F136" s="440"/>
      <c r="G136" s="439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J136" s="341"/>
      <c r="AK136" s="341"/>
      <c r="AL136" s="341"/>
      <c r="AM136" s="341"/>
      <c r="AN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  <c r="BV136" s="341"/>
      <c r="BW136" s="341"/>
      <c r="BX136" s="341"/>
      <c r="BY136" s="341"/>
      <c r="BZ136" s="341"/>
      <c r="CA136" s="341"/>
      <c r="CB136" s="341"/>
      <c r="CC136" s="341"/>
      <c r="CD136" s="341"/>
      <c r="CE136" s="341"/>
      <c r="CF136" s="341"/>
      <c r="CG136" s="341"/>
      <c r="CH136" s="341"/>
      <c r="CI136" s="341"/>
      <c r="CJ136" s="341"/>
      <c r="CK136" s="341"/>
      <c r="CL136" s="341"/>
      <c r="CM136" s="341"/>
      <c r="CN136" s="341"/>
      <c r="CO136" s="341"/>
      <c r="CP136" s="341"/>
      <c r="CQ136" s="341"/>
      <c r="CR136" s="341"/>
      <c r="CS136" s="341"/>
      <c r="CT136" s="341"/>
      <c r="CU136" s="341"/>
      <c r="CV136" s="341"/>
      <c r="CW136" s="341"/>
      <c r="CX136" s="341"/>
      <c r="CY136" s="341"/>
      <c r="CZ136" s="341"/>
      <c r="DA136" s="341"/>
      <c r="DB136" s="341"/>
      <c r="DC136" s="341"/>
      <c r="DD136" s="341"/>
      <c r="DE136" s="341"/>
      <c r="DF136" s="341"/>
      <c r="DG136" s="341"/>
      <c r="DH136" s="341"/>
      <c r="DI136" s="341"/>
      <c r="DJ136" s="341"/>
      <c r="DK136" s="341"/>
      <c r="DL136" s="341"/>
      <c r="DM136" s="341"/>
      <c r="DN136" s="341"/>
      <c r="DO136" s="341"/>
      <c r="DP136" s="341"/>
      <c r="DQ136" s="341"/>
      <c r="DR136" s="341"/>
      <c r="DS136" s="341"/>
      <c r="DT136" s="341"/>
      <c r="DU136" s="341"/>
      <c r="DV136" s="341"/>
      <c r="DW136" s="341"/>
      <c r="DX136" s="341"/>
      <c r="DY136" s="341"/>
      <c r="DZ136" s="341"/>
      <c r="EA136" s="341"/>
      <c r="EB136" s="341"/>
      <c r="EC136" s="341"/>
      <c r="ED136" s="341"/>
      <c r="EE136" s="341"/>
      <c r="EF136" s="341"/>
      <c r="EG136" s="341"/>
      <c r="EH136" s="341"/>
      <c r="EI136" s="341"/>
      <c r="EJ136" s="341"/>
      <c r="EK136" s="341"/>
      <c r="EL136" s="341"/>
      <c r="EM136" s="341"/>
      <c r="EN136" s="341"/>
      <c r="EO136" s="341"/>
      <c r="EP136" s="341"/>
      <c r="EQ136" s="341"/>
      <c r="ER136" s="341"/>
      <c r="ES136" s="341"/>
      <c r="ET136" s="341"/>
      <c r="EU136" s="341"/>
      <c r="EV136" s="341"/>
      <c r="EW136" s="341"/>
      <c r="EX136" s="341"/>
      <c r="EY136" s="341"/>
      <c r="EZ136" s="341"/>
      <c r="FA136" s="341"/>
      <c r="FB136" s="341"/>
      <c r="FC136" s="341"/>
      <c r="FD136" s="341"/>
      <c r="FE136" s="341"/>
      <c r="FF136" s="341"/>
      <c r="FG136" s="341"/>
      <c r="FH136" s="341"/>
      <c r="FI136" s="341"/>
      <c r="FJ136" s="341"/>
      <c r="FK136" s="341"/>
      <c r="FL136" s="341"/>
      <c r="FM136" s="341"/>
      <c r="FN136" s="341"/>
      <c r="FO136" s="341"/>
      <c r="FP136" s="341"/>
      <c r="FQ136" s="341"/>
      <c r="FR136" s="341"/>
      <c r="FS136" s="341"/>
      <c r="FT136" s="341"/>
      <c r="FU136" s="341"/>
      <c r="FV136" s="341"/>
      <c r="FW136" s="341"/>
      <c r="FX136" s="341"/>
      <c r="FY136" s="341"/>
      <c r="FZ136" s="341"/>
      <c r="GA136" s="341"/>
      <c r="GB136" s="341"/>
      <c r="GC136" s="341"/>
      <c r="GD136" s="341"/>
      <c r="GE136" s="341"/>
      <c r="GF136" s="341"/>
      <c r="GG136" s="341"/>
      <c r="GH136" s="341"/>
      <c r="GI136" s="341"/>
      <c r="GJ136" s="341"/>
      <c r="GK136" s="341"/>
      <c r="GL136" s="341"/>
      <c r="GM136" s="341"/>
      <c r="GN136" s="341"/>
      <c r="GO136" s="341"/>
      <c r="GP136" s="341"/>
      <c r="GQ136" s="341"/>
      <c r="GR136" s="341"/>
      <c r="GS136" s="341"/>
      <c r="GT136" s="341"/>
      <c r="GU136" s="341"/>
      <c r="GV136" s="341"/>
      <c r="GW136" s="341"/>
      <c r="GX136" s="341"/>
      <c r="GY136" s="341"/>
      <c r="GZ136" s="341"/>
      <c r="HA136" s="341"/>
      <c r="HB136" s="341"/>
      <c r="HC136" s="341"/>
      <c r="HD136" s="341"/>
      <c r="HE136" s="341"/>
      <c r="HF136" s="341"/>
      <c r="HG136" s="341"/>
      <c r="HH136" s="341"/>
      <c r="HI136" s="341"/>
      <c r="HJ136" s="341"/>
      <c r="HK136" s="341"/>
      <c r="HL136" s="341"/>
      <c r="HM136" s="341"/>
      <c r="HN136" s="341"/>
      <c r="HO136" s="341"/>
      <c r="HP136" s="341"/>
      <c r="HQ136" s="341"/>
      <c r="HR136" s="341"/>
      <c r="HS136" s="341"/>
      <c r="HT136" s="341"/>
      <c r="HU136" s="341"/>
      <c r="HV136" s="341"/>
      <c r="HW136" s="341"/>
      <c r="HX136" s="341"/>
      <c r="HY136" s="341"/>
      <c r="HZ136" s="341"/>
      <c r="IA136" s="341"/>
      <c r="IB136" s="341"/>
      <c r="IC136" s="341"/>
      <c r="ID136" s="341"/>
      <c r="IE136" s="341"/>
      <c r="IF136" s="341"/>
      <c r="IG136" s="341"/>
      <c r="IH136" s="341"/>
      <c r="II136" s="341"/>
      <c r="IJ136" s="341"/>
      <c r="IK136" s="341"/>
      <c r="IL136" s="341"/>
      <c r="IM136" s="341"/>
      <c r="IN136" s="341"/>
      <c r="IO136" s="341"/>
      <c r="IP136" s="341"/>
      <c r="IQ136" s="341"/>
      <c r="IR136" s="341"/>
      <c r="IS136" s="341"/>
      <c r="IT136" s="341"/>
      <c r="IU136" s="341"/>
      <c r="IV136" s="341"/>
      <c r="IW136" s="341"/>
      <c r="IX136" s="341"/>
      <c r="IY136" s="341"/>
      <c r="IZ136" s="341"/>
      <c r="JA136" s="341"/>
      <c r="JB136" s="341"/>
      <c r="JC136" s="341"/>
      <c r="JD136" s="341"/>
      <c r="JE136" s="341"/>
      <c r="JF136" s="341"/>
      <c r="JG136" s="341"/>
      <c r="JH136" s="341"/>
      <c r="JI136" s="341"/>
      <c r="JJ136" s="341"/>
      <c r="JK136" s="341"/>
      <c r="JL136" s="341"/>
      <c r="JM136" s="341"/>
      <c r="JN136" s="341"/>
      <c r="JO136" s="341"/>
      <c r="JP136" s="341"/>
      <c r="JQ136" s="341"/>
      <c r="JR136" s="341"/>
      <c r="JS136" s="341"/>
      <c r="JT136" s="341"/>
      <c r="JU136" s="341"/>
      <c r="JV136" s="341"/>
      <c r="JW136" s="341"/>
      <c r="JX136" s="341"/>
      <c r="JY136" s="341"/>
      <c r="JZ136" s="341"/>
      <c r="KA136" s="341"/>
      <c r="KB136" s="341"/>
      <c r="KC136" s="341"/>
      <c r="KD136" s="341"/>
      <c r="KE136" s="341"/>
      <c r="KF136" s="341"/>
      <c r="KG136" s="341"/>
      <c r="KH136" s="341"/>
      <c r="KI136" s="341"/>
      <c r="KJ136" s="341"/>
      <c r="KK136" s="341"/>
      <c r="KL136" s="341"/>
      <c r="KM136" s="341"/>
      <c r="KN136" s="341"/>
      <c r="KO136" s="341"/>
      <c r="KP136" s="341"/>
      <c r="KQ136" s="341"/>
      <c r="KR136" s="341"/>
      <c r="KS136" s="341"/>
      <c r="KT136" s="341"/>
      <c r="KU136" s="341"/>
      <c r="KV136" s="341"/>
      <c r="KW136" s="341"/>
      <c r="KX136" s="341"/>
      <c r="KY136" s="341"/>
      <c r="KZ136" s="341"/>
      <c r="LA136" s="341"/>
      <c r="LB136" s="341"/>
      <c r="LC136" s="341"/>
      <c r="LD136" s="341"/>
      <c r="LE136" s="341"/>
      <c r="LF136" s="341"/>
      <c r="LG136" s="341"/>
      <c r="LH136" s="341"/>
      <c r="LI136" s="341"/>
      <c r="LJ136" s="341"/>
      <c r="LK136" s="341"/>
      <c r="LL136" s="341"/>
      <c r="LM136" s="341"/>
      <c r="LN136" s="341"/>
      <c r="LO136" s="341"/>
      <c r="LP136" s="341"/>
      <c r="LQ136" s="341"/>
      <c r="LR136" s="341"/>
      <c r="LS136" s="341"/>
      <c r="LT136" s="341"/>
      <c r="LU136" s="341"/>
      <c r="LV136" s="341"/>
      <c r="LW136" s="341"/>
      <c r="LX136" s="341"/>
      <c r="LY136" s="341"/>
      <c r="LZ136" s="341"/>
      <c r="MA136" s="341"/>
      <c r="MB136" s="341"/>
      <c r="MC136" s="341"/>
      <c r="MD136" s="341"/>
      <c r="ME136" s="341"/>
      <c r="MF136" s="341"/>
      <c r="MG136" s="341"/>
      <c r="MH136" s="341"/>
      <c r="MI136" s="341"/>
      <c r="MJ136" s="341"/>
      <c r="MK136" s="341"/>
      <c r="ML136" s="341"/>
      <c r="MM136" s="341"/>
      <c r="MN136" s="341"/>
      <c r="MO136" s="341"/>
      <c r="MP136" s="341"/>
      <c r="MQ136" s="341"/>
      <c r="MR136" s="341"/>
      <c r="MS136" s="341"/>
      <c r="MT136" s="341"/>
      <c r="MU136" s="341"/>
      <c r="MV136" s="341"/>
      <c r="MW136" s="341"/>
      <c r="MX136" s="341"/>
      <c r="MY136" s="341"/>
      <c r="MZ136" s="341"/>
      <c r="NA136" s="341"/>
      <c r="NB136" s="341"/>
      <c r="NC136" s="341"/>
      <c r="ND136" s="341"/>
      <c r="NE136" s="341"/>
      <c r="NF136" s="341"/>
      <c r="NG136" s="341"/>
      <c r="NH136" s="341"/>
      <c r="NI136" s="341"/>
      <c r="NJ136" s="341"/>
      <c r="NK136" s="341"/>
      <c r="NL136" s="341"/>
      <c r="NM136" s="341"/>
      <c r="NN136" s="341"/>
      <c r="NO136" s="341"/>
      <c r="NP136" s="341"/>
      <c r="NQ136" s="341"/>
      <c r="NR136" s="341"/>
      <c r="NS136" s="341"/>
      <c r="NT136" s="341"/>
      <c r="NU136" s="341"/>
      <c r="NV136" s="341"/>
      <c r="NW136" s="341"/>
      <c r="NX136" s="341"/>
      <c r="NY136" s="341"/>
      <c r="NZ136" s="341"/>
      <c r="OA136" s="341"/>
      <c r="OB136" s="341"/>
      <c r="OC136" s="341"/>
      <c r="OD136" s="341"/>
      <c r="OE136" s="341"/>
      <c r="OF136" s="341"/>
      <c r="OG136" s="341"/>
      <c r="OH136" s="341"/>
      <c r="OI136" s="341"/>
      <c r="OJ136" s="341"/>
      <c r="OK136" s="341"/>
      <c r="OL136" s="341"/>
      <c r="OM136" s="341"/>
      <c r="ON136" s="341"/>
      <c r="OO136" s="341"/>
      <c r="OP136" s="341"/>
      <c r="OQ136" s="341"/>
      <c r="OR136" s="341"/>
      <c r="OS136" s="341"/>
      <c r="OT136" s="341"/>
      <c r="OU136" s="341"/>
      <c r="OV136" s="341"/>
      <c r="OW136" s="341"/>
      <c r="OX136" s="341"/>
      <c r="OY136" s="341"/>
      <c r="OZ136" s="341"/>
      <c r="PA136" s="341"/>
      <c r="PB136" s="341"/>
      <c r="PC136" s="341"/>
      <c r="PD136" s="341"/>
      <c r="PE136" s="341"/>
      <c r="PF136" s="341"/>
      <c r="PG136" s="341"/>
      <c r="PH136" s="341"/>
      <c r="PI136" s="341"/>
      <c r="PJ136" s="341"/>
      <c r="PK136" s="341"/>
      <c r="PL136" s="341"/>
      <c r="PM136" s="341"/>
      <c r="PN136" s="341"/>
      <c r="PO136" s="341"/>
      <c r="PP136" s="341"/>
      <c r="PQ136" s="341"/>
      <c r="PR136" s="341"/>
      <c r="PS136" s="341"/>
      <c r="PT136" s="341"/>
      <c r="PU136" s="341"/>
      <c r="PV136" s="341"/>
      <c r="PW136" s="341"/>
      <c r="PX136" s="341"/>
      <c r="PY136" s="341"/>
      <c r="PZ136" s="341"/>
      <c r="QA136" s="341"/>
      <c r="QB136" s="341"/>
      <c r="QC136" s="341"/>
      <c r="QD136" s="341"/>
      <c r="QE136" s="341"/>
      <c r="QF136" s="341"/>
      <c r="QG136" s="341"/>
      <c r="QH136" s="341"/>
      <c r="QI136" s="341"/>
      <c r="QJ136" s="341"/>
      <c r="QK136" s="341"/>
      <c r="QL136" s="341"/>
      <c r="QM136" s="341"/>
      <c r="QN136" s="341"/>
      <c r="QO136" s="341"/>
      <c r="QP136" s="341"/>
      <c r="QQ136" s="341"/>
      <c r="QR136" s="341"/>
      <c r="QS136" s="341"/>
      <c r="QT136" s="341"/>
      <c r="QU136" s="341"/>
      <c r="QV136" s="341"/>
      <c r="QW136" s="341"/>
      <c r="QX136" s="341"/>
      <c r="QY136" s="341"/>
      <c r="QZ136" s="341"/>
      <c r="RA136" s="341"/>
      <c r="RB136" s="341"/>
      <c r="RC136" s="341"/>
      <c r="RD136" s="341"/>
      <c r="RE136" s="341"/>
      <c r="RF136" s="341"/>
      <c r="RG136" s="341"/>
      <c r="RH136" s="341"/>
      <c r="RI136" s="341"/>
      <c r="RJ136" s="341"/>
      <c r="RK136" s="341"/>
      <c r="RL136" s="341"/>
      <c r="RM136" s="341"/>
      <c r="RN136" s="341"/>
      <c r="RO136" s="341"/>
      <c r="RP136" s="341"/>
      <c r="RQ136" s="341"/>
      <c r="RR136" s="341"/>
      <c r="RS136" s="341"/>
      <c r="RT136" s="341"/>
      <c r="RU136" s="341"/>
      <c r="RV136" s="341"/>
      <c r="RW136" s="341"/>
      <c r="RX136" s="341"/>
      <c r="RY136" s="341"/>
      <c r="RZ136" s="341"/>
      <c r="SA136" s="341"/>
      <c r="SB136" s="341"/>
      <c r="SC136" s="341"/>
      <c r="SD136" s="341"/>
      <c r="SE136" s="341"/>
      <c r="SF136" s="341"/>
      <c r="SG136" s="341"/>
      <c r="SH136" s="341"/>
      <c r="SI136" s="341"/>
      <c r="SJ136" s="341"/>
      <c r="SK136" s="341"/>
      <c r="SL136" s="341"/>
      <c r="SM136" s="341"/>
      <c r="SN136" s="341"/>
      <c r="SO136" s="341"/>
      <c r="SP136" s="341"/>
      <c r="SQ136" s="341"/>
      <c r="SR136" s="341"/>
      <c r="SS136" s="341"/>
      <c r="ST136" s="341"/>
      <c r="SU136" s="341"/>
      <c r="SV136" s="341"/>
      <c r="SW136" s="341"/>
      <c r="SX136" s="341"/>
      <c r="SY136" s="341"/>
      <c r="SZ136" s="341"/>
      <c r="TA136" s="341"/>
      <c r="TB136" s="341"/>
      <c r="TC136" s="341"/>
      <c r="TD136" s="341"/>
      <c r="TE136" s="341"/>
      <c r="TF136" s="341"/>
      <c r="TG136" s="341"/>
      <c r="TH136" s="341"/>
      <c r="TI136" s="341"/>
      <c r="TJ136" s="341"/>
      <c r="TK136" s="341"/>
      <c r="TL136" s="341"/>
      <c r="TM136" s="341"/>
      <c r="TN136" s="341"/>
      <c r="TO136" s="341"/>
      <c r="TP136" s="341"/>
      <c r="TQ136" s="341"/>
      <c r="TR136" s="341"/>
      <c r="TS136" s="341"/>
      <c r="TT136" s="341"/>
      <c r="TU136" s="341"/>
      <c r="TV136" s="341"/>
      <c r="TW136" s="341"/>
      <c r="TX136" s="341"/>
      <c r="TY136" s="341"/>
      <c r="TZ136" s="341"/>
      <c r="UA136" s="341"/>
      <c r="UB136" s="341"/>
      <c r="UC136" s="341"/>
      <c r="UD136" s="341"/>
      <c r="UE136" s="341"/>
      <c r="UF136" s="341"/>
      <c r="UG136" s="341"/>
      <c r="UH136" s="341"/>
      <c r="UI136" s="341"/>
      <c r="UJ136" s="341"/>
      <c r="UK136" s="341"/>
      <c r="UL136" s="341"/>
      <c r="UM136" s="341"/>
      <c r="UN136" s="341"/>
      <c r="UO136" s="341"/>
      <c r="UP136" s="341"/>
      <c r="UQ136" s="341"/>
      <c r="UR136" s="341"/>
      <c r="US136" s="341"/>
      <c r="UT136" s="341"/>
      <c r="UU136" s="341"/>
      <c r="UV136" s="341"/>
      <c r="UW136" s="341"/>
      <c r="UX136" s="341"/>
      <c r="UY136" s="341"/>
      <c r="UZ136" s="341"/>
      <c r="VA136" s="341"/>
      <c r="VB136" s="341"/>
      <c r="VC136" s="341"/>
      <c r="VD136" s="341"/>
      <c r="VE136" s="341"/>
      <c r="VF136" s="341"/>
      <c r="VG136" s="341"/>
      <c r="VH136" s="341"/>
      <c r="VI136" s="341"/>
      <c r="VJ136" s="341"/>
      <c r="VK136" s="341"/>
      <c r="VL136" s="341"/>
      <c r="VM136" s="341"/>
      <c r="VN136" s="341"/>
      <c r="VO136" s="341"/>
      <c r="VP136" s="341"/>
      <c r="VQ136" s="341"/>
      <c r="VR136" s="341"/>
      <c r="VS136" s="341"/>
      <c r="VT136" s="341"/>
      <c r="VU136" s="341"/>
      <c r="VV136" s="341"/>
      <c r="VW136" s="341"/>
      <c r="VX136" s="341"/>
      <c r="VY136" s="341"/>
      <c r="VZ136" s="341"/>
      <c r="WA136" s="341"/>
      <c r="WB136" s="341"/>
      <c r="WC136" s="341"/>
      <c r="WD136" s="341"/>
      <c r="WE136" s="341"/>
      <c r="WF136" s="341"/>
      <c r="WG136" s="341"/>
      <c r="WH136" s="341"/>
      <c r="WI136" s="341"/>
      <c r="WJ136" s="341"/>
      <c r="WK136" s="341"/>
      <c r="WL136" s="341"/>
      <c r="WM136" s="341"/>
      <c r="WN136" s="341"/>
      <c r="WO136" s="341"/>
      <c r="WP136" s="341"/>
      <c r="WQ136" s="341"/>
      <c r="WR136" s="341"/>
      <c r="WS136" s="341"/>
      <c r="WT136" s="341"/>
      <c r="WU136" s="341"/>
      <c r="WV136" s="341"/>
      <c r="WW136" s="341"/>
      <c r="WX136" s="341"/>
      <c r="WY136" s="341"/>
      <c r="WZ136" s="341"/>
      <c r="XA136" s="341"/>
      <c r="XB136" s="341"/>
      <c r="XC136" s="341"/>
      <c r="XD136" s="341"/>
      <c r="XE136" s="341"/>
      <c r="XF136" s="341"/>
      <c r="XG136" s="341"/>
      <c r="XH136" s="341"/>
      <c r="XI136" s="341"/>
      <c r="XJ136" s="341"/>
      <c r="XK136" s="341"/>
      <c r="XL136" s="341"/>
      <c r="XM136" s="341"/>
      <c r="XN136" s="341"/>
      <c r="XO136" s="341"/>
      <c r="XP136" s="341"/>
      <c r="XQ136" s="341"/>
      <c r="XR136" s="341"/>
      <c r="XS136" s="341"/>
      <c r="XT136" s="341"/>
      <c r="XU136" s="341"/>
      <c r="XV136" s="341"/>
      <c r="XW136" s="341"/>
      <c r="XX136" s="341"/>
      <c r="XY136" s="341"/>
      <c r="XZ136" s="341"/>
      <c r="YA136" s="341"/>
      <c r="YB136" s="341"/>
      <c r="YC136" s="341"/>
      <c r="YD136" s="341"/>
      <c r="YE136" s="341"/>
      <c r="YF136" s="341"/>
      <c r="YG136" s="341"/>
      <c r="YH136" s="341"/>
      <c r="YI136" s="341"/>
      <c r="YJ136" s="341"/>
      <c r="YK136" s="341"/>
      <c r="YL136" s="341"/>
      <c r="YM136" s="341"/>
      <c r="YN136" s="341"/>
      <c r="YO136" s="341"/>
      <c r="YP136" s="341"/>
      <c r="YQ136" s="341"/>
      <c r="YR136" s="341"/>
      <c r="YS136" s="341"/>
      <c r="YT136" s="341"/>
      <c r="YU136" s="341"/>
      <c r="YV136" s="341"/>
      <c r="YW136" s="341"/>
      <c r="YX136" s="341"/>
      <c r="YY136" s="341"/>
      <c r="YZ136" s="341"/>
      <c r="ZA136" s="341"/>
      <c r="ZB136" s="341"/>
      <c r="ZC136" s="341"/>
      <c r="ZD136" s="341"/>
      <c r="ZE136" s="341"/>
      <c r="ZF136" s="341"/>
      <c r="ZG136" s="341"/>
      <c r="ZH136" s="341"/>
      <c r="ZI136" s="341"/>
      <c r="ZJ136" s="341"/>
      <c r="ZK136" s="341"/>
      <c r="ZL136" s="341"/>
      <c r="ZM136" s="341"/>
      <c r="ZN136" s="341"/>
      <c r="ZO136" s="341"/>
      <c r="ZP136" s="341"/>
      <c r="ZQ136" s="341"/>
      <c r="ZR136" s="341"/>
      <c r="ZS136" s="341"/>
      <c r="ZT136" s="341"/>
      <c r="ZU136" s="341"/>
      <c r="ZV136" s="341"/>
      <c r="ZW136" s="341"/>
      <c r="ZX136" s="341"/>
      <c r="ZY136" s="341"/>
      <c r="ZZ136" s="341"/>
      <c r="AAA136" s="341"/>
      <c r="AAB136" s="341"/>
      <c r="AAC136" s="341"/>
      <c r="AAD136" s="341"/>
      <c r="AAE136" s="341"/>
      <c r="AAF136" s="341"/>
      <c r="AAG136" s="341"/>
      <c r="AAH136" s="341"/>
      <c r="AAI136" s="341"/>
      <c r="AAJ136" s="341"/>
      <c r="AAK136" s="341"/>
      <c r="AAL136" s="341"/>
      <c r="AAM136" s="341"/>
      <c r="AAN136" s="341"/>
      <c r="AAO136" s="341"/>
      <c r="AAP136" s="341"/>
      <c r="AAQ136" s="341"/>
      <c r="AAR136" s="341"/>
      <c r="AAS136" s="341"/>
      <c r="AAT136" s="341"/>
      <c r="AAU136" s="341"/>
      <c r="AAV136" s="341"/>
      <c r="AAW136" s="341"/>
      <c r="AAX136" s="341"/>
      <c r="AAY136" s="341"/>
      <c r="AAZ136" s="341"/>
      <c r="ABA136" s="341"/>
      <c r="ABB136" s="341"/>
      <c r="ABC136" s="341"/>
      <c r="ABD136" s="341"/>
      <c r="ABE136" s="341"/>
      <c r="ABF136" s="341"/>
      <c r="ABG136" s="341"/>
      <c r="ABH136" s="341"/>
      <c r="ABI136" s="341"/>
      <c r="ABJ136" s="341"/>
      <c r="ABK136" s="341"/>
      <c r="ABL136" s="341"/>
      <c r="ABM136" s="341"/>
      <c r="ABN136" s="341"/>
      <c r="ABO136" s="341"/>
      <c r="ABP136" s="341"/>
      <c r="ABQ136" s="341"/>
      <c r="ABR136" s="341"/>
      <c r="ABS136" s="341"/>
      <c r="ABT136" s="341"/>
      <c r="ABU136" s="341"/>
      <c r="ABV136" s="341"/>
      <c r="ABW136" s="341"/>
      <c r="ABX136" s="341"/>
      <c r="ABY136" s="341"/>
      <c r="ABZ136" s="341"/>
      <c r="ACA136" s="341"/>
      <c r="ACB136" s="341"/>
      <c r="ACC136" s="341"/>
      <c r="ACD136" s="341"/>
      <c r="ACE136" s="341"/>
      <c r="ACF136" s="341"/>
      <c r="ACG136" s="341"/>
      <c r="ACH136" s="341"/>
      <c r="ACI136" s="341"/>
      <c r="ACJ136" s="341"/>
      <c r="ACK136" s="341"/>
      <c r="ACL136" s="341"/>
      <c r="ACM136" s="341"/>
      <c r="ACN136" s="341"/>
      <c r="ACO136" s="341"/>
      <c r="ACP136" s="341"/>
      <c r="ACQ136" s="341"/>
      <c r="ACR136" s="341"/>
      <c r="ACS136" s="341"/>
      <c r="ACT136" s="341"/>
      <c r="ACU136" s="341"/>
      <c r="ACV136" s="341"/>
      <c r="ACW136" s="341"/>
      <c r="ACX136" s="341"/>
      <c r="ACY136" s="341"/>
      <c r="ACZ136" s="341"/>
      <c r="ADA136" s="341"/>
      <c r="ADB136" s="341"/>
      <c r="ADC136" s="341"/>
      <c r="ADD136" s="341"/>
      <c r="ADE136" s="341"/>
      <c r="ADF136" s="341"/>
      <c r="ADG136" s="341"/>
      <c r="ADH136" s="341"/>
      <c r="ADI136" s="341"/>
      <c r="ADJ136" s="341"/>
      <c r="ADK136" s="341"/>
      <c r="ADL136" s="341"/>
      <c r="ADM136" s="341"/>
      <c r="ADN136" s="341"/>
      <c r="ADO136" s="341"/>
      <c r="ADP136" s="341"/>
    </row>
    <row r="137" spans="1:796" ht="30" hidden="1" customHeight="1" x14ac:dyDescent="0.3">
      <c r="A137" s="426"/>
      <c r="B137" s="160"/>
      <c r="C137" s="160"/>
      <c r="D137" s="160"/>
      <c r="E137" s="160"/>
      <c r="F137" s="440"/>
      <c r="G137" s="439"/>
      <c r="H137" s="341"/>
      <c r="I137" s="341"/>
      <c r="J137" s="341"/>
      <c r="K137" s="341"/>
      <c r="L137" s="341"/>
      <c r="M137" s="341"/>
      <c r="N137" s="341"/>
      <c r="O137" s="341"/>
      <c r="P137" s="341"/>
      <c r="Q137" s="341"/>
      <c r="R137" s="341"/>
      <c r="S137" s="341"/>
      <c r="T137" s="341"/>
      <c r="U137" s="341"/>
      <c r="V137" s="341"/>
      <c r="W137" s="341"/>
      <c r="X137" s="341"/>
      <c r="Y137" s="341"/>
      <c r="Z137" s="341"/>
      <c r="AA137" s="341"/>
      <c r="AB137" s="341"/>
      <c r="AC137" s="341"/>
      <c r="AD137" s="341"/>
      <c r="AE137" s="341"/>
      <c r="AF137" s="341"/>
      <c r="AG137" s="341"/>
      <c r="AH137" s="341"/>
      <c r="AI137" s="341"/>
      <c r="AJ137" s="341"/>
      <c r="AK137" s="341"/>
      <c r="AL137" s="341"/>
      <c r="AM137" s="341"/>
      <c r="AN137" s="341"/>
      <c r="AO137" s="341"/>
      <c r="AP137" s="341"/>
      <c r="AQ137" s="341"/>
      <c r="AR137" s="341"/>
      <c r="AS137" s="341"/>
      <c r="AT137" s="341"/>
      <c r="AU137" s="341"/>
      <c r="AV137" s="341"/>
      <c r="AW137" s="341"/>
      <c r="AX137" s="341"/>
      <c r="AY137" s="341"/>
      <c r="AZ137" s="341"/>
      <c r="BA137" s="341"/>
      <c r="BB137" s="341"/>
      <c r="BC137" s="341"/>
      <c r="BD137" s="341"/>
      <c r="BE137" s="341"/>
      <c r="BF137" s="341"/>
      <c r="BG137" s="341"/>
      <c r="BH137" s="341"/>
      <c r="BI137" s="341"/>
      <c r="BJ137" s="341"/>
      <c r="BK137" s="341"/>
      <c r="BL137" s="341"/>
      <c r="BM137" s="341"/>
      <c r="BN137" s="341"/>
      <c r="BO137" s="341"/>
      <c r="BP137" s="341"/>
      <c r="BQ137" s="341"/>
      <c r="BR137" s="341"/>
      <c r="BS137" s="341"/>
      <c r="BT137" s="341"/>
      <c r="BU137" s="341"/>
      <c r="BV137" s="341"/>
      <c r="BW137" s="341"/>
      <c r="BX137" s="341"/>
      <c r="BY137" s="341"/>
      <c r="BZ137" s="341"/>
      <c r="CA137" s="341"/>
      <c r="CB137" s="341"/>
      <c r="CC137" s="341"/>
      <c r="CD137" s="341"/>
      <c r="CE137" s="341"/>
      <c r="CF137" s="341"/>
      <c r="CG137" s="341"/>
      <c r="CH137" s="341"/>
      <c r="CI137" s="341"/>
      <c r="CJ137" s="341"/>
      <c r="CK137" s="341"/>
      <c r="CL137" s="341"/>
      <c r="CM137" s="341"/>
      <c r="CN137" s="341"/>
      <c r="CO137" s="341"/>
      <c r="CP137" s="341"/>
      <c r="CQ137" s="341"/>
      <c r="CR137" s="341"/>
      <c r="CS137" s="341"/>
      <c r="CT137" s="341"/>
      <c r="CU137" s="341"/>
      <c r="CV137" s="341"/>
      <c r="CW137" s="341"/>
      <c r="CX137" s="341"/>
      <c r="CY137" s="341"/>
      <c r="CZ137" s="341"/>
      <c r="DA137" s="341"/>
      <c r="DB137" s="341"/>
      <c r="DC137" s="341"/>
      <c r="DD137" s="341"/>
      <c r="DE137" s="341"/>
      <c r="DF137" s="341"/>
      <c r="DG137" s="341"/>
      <c r="DH137" s="341"/>
      <c r="DI137" s="341"/>
      <c r="DJ137" s="341"/>
      <c r="DK137" s="341"/>
      <c r="DL137" s="341"/>
      <c r="DM137" s="341"/>
      <c r="DN137" s="341"/>
      <c r="DO137" s="341"/>
      <c r="DP137" s="341"/>
      <c r="DQ137" s="341"/>
      <c r="DR137" s="341"/>
      <c r="DS137" s="341"/>
      <c r="DT137" s="341"/>
      <c r="DU137" s="341"/>
      <c r="DV137" s="341"/>
      <c r="DW137" s="341"/>
      <c r="DX137" s="341"/>
      <c r="DY137" s="341"/>
      <c r="DZ137" s="341"/>
      <c r="EA137" s="341"/>
      <c r="EB137" s="341"/>
      <c r="EC137" s="341"/>
      <c r="ED137" s="341"/>
      <c r="EE137" s="341"/>
      <c r="EF137" s="341"/>
      <c r="EG137" s="341"/>
      <c r="EH137" s="341"/>
      <c r="EI137" s="341"/>
      <c r="EJ137" s="341"/>
      <c r="EK137" s="341"/>
      <c r="EL137" s="341"/>
      <c r="EM137" s="341"/>
      <c r="EN137" s="341"/>
      <c r="EO137" s="341"/>
      <c r="EP137" s="341"/>
      <c r="EQ137" s="341"/>
      <c r="ER137" s="341"/>
      <c r="ES137" s="341"/>
      <c r="ET137" s="341"/>
      <c r="EU137" s="341"/>
      <c r="EV137" s="341"/>
      <c r="EW137" s="341"/>
      <c r="EX137" s="341"/>
      <c r="EY137" s="341"/>
      <c r="EZ137" s="341"/>
      <c r="FA137" s="341"/>
      <c r="FB137" s="341"/>
      <c r="FC137" s="341"/>
      <c r="FD137" s="341"/>
      <c r="FE137" s="341"/>
      <c r="FF137" s="341"/>
      <c r="FG137" s="341"/>
      <c r="FH137" s="341"/>
      <c r="FI137" s="341"/>
      <c r="FJ137" s="341"/>
      <c r="FK137" s="341"/>
      <c r="FL137" s="341"/>
      <c r="FM137" s="341"/>
      <c r="FN137" s="341"/>
      <c r="FO137" s="341"/>
      <c r="FP137" s="341"/>
      <c r="FQ137" s="341"/>
      <c r="FR137" s="341"/>
      <c r="FS137" s="341"/>
      <c r="FT137" s="341"/>
      <c r="FU137" s="341"/>
      <c r="FV137" s="341"/>
      <c r="FW137" s="341"/>
      <c r="FX137" s="341"/>
      <c r="FY137" s="341"/>
      <c r="FZ137" s="341"/>
      <c r="GA137" s="341"/>
      <c r="GB137" s="341"/>
      <c r="GC137" s="341"/>
      <c r="GD137" s="341"/>
      <c r="GE137" s="341"/>
      <c r="GF137" s="341"/>
      <c r="GG137" s="341"/>
      <c r="GH137" s="341"/>
      <c r="GI137" s="341"/>
      <c r="GJ137" s="341"/>
      <c r="GK137" s="341"/>
      <c r="GL137" s="341"/>
      <c r="GM137" s="341"/>
      <c r="GN137" s="341"/>
      <c r="GO137" s="341"/>
      <c r="GP137" s="341"/>
      <c r="GQ137" s="341"/>
      <c r="GR137" s="341"/>
      <c r="GS137" s="341"/>
      <c r="GT137" s="341"/>
      <c r="GU137" s="341"/>
      <c r="GV137" s="341"/>
      <c r="GW137" s="341"/>
      <c r="GX137" s="341"/>
      <c r="GY137" s="341"/>
      <c r="GZ137" s="341"/>
      <c r="HA137" s="341"/>
      <c r="HB137" s="341"/>
      <c r="HC137" s="341"/>
      <c r="HD137" s="341"/>
      <c r="HE137" s="341"/>
      <c r="HF137" s="341"/>
      <c r="HG137" s="341"/>
      <c r="HH137" s="341"/>
      <c r="HI137" s="341"/>
      <c r="HJ137" s="341"/>
      <c r="HK137" s="341"/>
      <c r="HL137" s="341"/>
      <c r="HM137" s="341"/>
      <c r="HN137" s="341"/>
      <c r="HO137" s="341"/>
      <c r="HP137" s="341"/>
      <c r="HQ137" s="341"/>
      <c r="HR137" s="341"/>
      <c r="HS137" s="341"/>
      <c r="HT137" s="341"/>
      <c r="HU137" s="341"/>
      <c r="HV137" s="341"/>
      <c r="HW137" s="341"/>
      <c r="HX137" s="341"/>
      <c r="HY137" s="341"/>
      <c r="HZ137" s="341"/>
      <c r="IA137" s="341"/>
      <c r="IB137" s="341"/>
      <c r="IC137" s="341"/>
      <c r="ID137" s="341"/>
      <c r="IE137" s="341"/>
      <c r="IF137" s="341"/>
      <c r="IG137" s="341"/>
      <c r="IH137" s="341"/>
      <c r="II137" s="341"/>
      <c r="IJ137" s="341"/>
      <c r="IK137" s="341"/>
      <c r="IL137" s="341"/>
      <c r="IM137" s="341"/>
      <c r="IN137" s="341"/>
      <c r="IO137" s="341"/>
      <c r="IP137" s="341"/>
      <c r="IQ137" s="341"/>
      <c r="IR137" s="341"/>
      <c r="IS137" s="341"/>
      <c r="IT137" s="341"/>
      <c r="IU137" s="341"/>
      <c r="IV137" s="341"/>
      <c r="IW137" s="341"/>
      <c r="IX137" s="341"/>
      <c r="IY137" s="341"/>
      <c r="IZ137" s="341"/>
      <c r="JA137" s="341"/>
      <c r="JB137" s="341"/>
      <c r="JC137" s="341"/>
      <c r="JD137" s="341"/>
      <c r="JE137" s="341"/>
      <c r="JF137" s="341"/>
      <c r="JG137" s="341"/>
      <c r="JH137" s="341"/>
      <c r="JI137" s="341"/>
      <c r="JJ137" s="341"/>
      <c r="JK137" s="341"/>
      <c r="JL137" s="341"/>
      <c r="JM137" s="341"/>
      <c r="JN137" s="341"/>
      <c r="JO137" s="341"/>
      <c r="JP137" s="341"/>
      <c r="JQ137" s="341"/>
      <c r="JR137" s="341"/>
      <c r="JS137" s="341"/>
      <c r="JT137" s="341"/>
      <c r="JU137" s="341"/>
      <c r="JV137" s="341"/>
      <c r="JW137" s="341"/>
      <c r="JX137" s="341"/>
      <c r="JY137" s="341"/>
      <c r="JZ137" s="341"/>
      <c r="KA137" s="341"/>
      <c r="KB137" s="341"/>
      <c r="KC137" s="341"/>
      <c r="KD137" s="341"/>
      <c r="KE137" s="341"/>
      <c r="KF137" s="341"/>
      <c r="KG137" s="341"/>
      <c r="KH137" s="341"/>
      <c r="KI137" s="341"/>
      <c r="KJ137" s="341"/>
      <c r="KK137" s="341"/>
      <c r="KL137" s="341"/>
      <c r="KM137" s="341"/>
      <c r="KN137" s="341"/>
      <c r="KO137" s="341"/>
      <c r="KP137" s="341"/>
      <c r="KQ137" s="341"/>
      <c r="KR137" s="341"/>
      <c r="KS137" s="341"/>
      <c r="KT137" s="341"/>
      <c r="KU137" s="341"/>
      <c r="KV137" s="341"/>
      <c r="KW137" s="341"/>
      <c r="KX137" s="341"/>
      <c r="KY137" s="341"/>
      <c r="KZ137" s="341"/>
      <c r="LA137" s="341"/>
      <c r="LB137" s="341"/>
      <c r="LC137" s="341"/>
      <c r="LD137" s="341"/>
      <c r="LE137" s="341"/>
      <c r="LF137" s="341"/>
      <c r="LG137" s="341"/>
      <c r="LH137" s="341"/>
      <c r="LI137" s="341"/>
      <c r="LJ137" s="341"/>
      <c r="LK137" s="341"/>
      <c r="LL137" s="341"/>
      <c r="LM137" s="341"/>
      <c r="LN137" s="341"/>
      <c r="LO137" s="341"/>
      <c r="LP137" s="341"/>
      <c r="LQ137" s="341"/>
      <c r="LR137" s="341"/>
      <c r="LS137" s="341"/>
      <c r="LT137" s="341"/>
      <c r="LU137" s="341"/>
      <c r="LV137" s="341"/>
      <c r="LW137" s="341"/>
      <c r="LX137" s="341"/>
      <c r="LY137" s="341"/>
      <c r="LZ137" s="341"/>
      <c r="MA137" s="341"/>
      <c r="MB137" s="341"/>
      <c r="MC137" s="341"/>
      <c r="MD137" s="341"/>
      <c r="ME137" s="341"/>
      <c r="MF137" s="341"/>
      <c r="MG137" s="341"/>
      <c r="MH137" s="341"/>
      <c r="MI137" s="341"/>
      <c r="MJ137" s="341"/>
      <c r="MK137" s="341"/>
      <c r="ML137" s="341"/>
      <c r="MM137" s="341"/>
      <c r="MN137" s="341"/>
      <c r="MO137" s="341"/>
      <c r="MP137" s="341"/>
      <c r="MQ137" s="341"/>
      <c r="MR137" s="341"/>
      <c r="MS137" s="341"/>
      <c r="MT137" s="341"/>
      <c r="MU137" s="341"/>
      <c r="MV137" s="341"/>
      <c r="MW137" s="341"/>
      <c r="MX137" s="341"/>
      <c r="MY137" s="341"/>
      <c r="MZ137" s="341"/>
      <c r="NA137" s="341"/>
      <c r="NB137" s="341"/>
      <c r="NC137" s="341"/>
      <c r="ND137" s="341"/>
      <c r="NE137" s="341"/>
      <c r="NF137" s="341"/>
      <c r="NG137" s="341"/>
      <c r="NH137" s="341"/>
      <c r="NI137" s="341"/>
      <c r="NJ137" s="341"/>
      <c r="NK137" s="341"/>
      <c r="NL137" s="341"/>
      <c r="NM137" s="341"/>
      <c r="NN137" s="341"/>
      <c r="NO137" s="341"/>
      <c r="NP137" s="341"/>
      <c r="NQ137" s="341"/>
      <c r="NR137" s="341"/>
      <c r="NS137" s="341"/>
      <c r="NT137" s="341"/>
      <c r="NU137" s="341"/>
      <c r="NV137" s="341"/>
      <c r="NW137" s="341"/>
      <c r="NX137" s="341"/>
      <c r="NY137" s="341"/>
      <c r="NZ137" s="341"/>
      <c r="OA137" s="341"/>
      <c r="OB137" s="341"/>
      <c r="OC137" s="341"/>
      <c r="OD137" s="341"/>
      <c r="OE137" s="341"/>
      <c r="OF137" s="341"/>
      <c r="OG137" s="341"/>
      <c r="OH137" s="341"/>
      <c r="OI137" s="341"/>
      <c r="OJ137" s="341"/>
      <c r="OK137" s="341"/>
      <c r="OL137" s="341"/>
      <c r="OM137" s="341"/>
      <c r="ON137" s="341"/>
      <c r="OO137" s="341"/>
      <c r="OP137" s="341"/>
      <c r="OQ137" s="341"/>
      <c r="OR137" s="341"/>
      <c r="OS137" s="341"/>
      <c r="OT137" s="341"/>
      <c r="OU137" s="341"/>
      <c r="OV137" s="341"/>
      <c r="OW137" s="341"/>
      <c r="OX137" s="341"/>
      <c r="OY137" s="341"/>
      <c r="OZ137" s="341"/>
      <c r="PA137" s="341"/>
      <c r="PB137" s="341"/>
      <c r="PC137" s="341"/>
      <c r="PD137" s="341"/>
      <c r="PE137" s="341"/>
      <c r="PF137" s="341"/>
      <c r="PG137" s="341"/>
      <c r="PH137" s="341"/>
      <c r="PI137" s="341"/>
      <c r="PJ137" s="341"/>
      <c r="PK137" s="341"/>
      <c r="PL137" s="341"/>
      <c r="PM137" s="341"/>
      <c r="PN137" s="341"/>
      <c r="PO137" s="341"/>
      <c r="PP137" s="341"/>
      <c r="PQ137" s="341"/>
      <c r="PR137" s="341"/>
      <c r="PS137" s="341"/>
      <c r="PT137" s="341"/>
      <c r="PU137" s="341"/>
      <c r="PV137" s="341"/>
      <c r="PW137" s="341"/>
      <c r="PX137" s="341"/>
      <c r="PY137" s="341"/>
      <c r="PZ137" s="341"/>
      <c r="QA137" s="341"/>
      <c r="QB137" s="341"/>
      <c r="QC137" s="341"/>
      <c r="QD137" s="341"/>
      <c r="QE137" s="341"/>
      <c r="QF137" s="341"/>
      <c r="QG137" s="341"/>
      <c r="QH137" s="341"/>
      <c r="QI137" s="341"/>
      <c r="QJ137" s="341"/>
      <c r="QK137" s="341"/>
      <c r="QL137" s="341"/>
      <c r="QM137" s="341"/>
      <c r="QN137" s="341"/>
      <c r="QO137" s="341"/>
      <c r="QP137" s="341"/>
      <c r="QQ137" s="341"/>
      <c r="QR137" s="341"/>
      <c r="QS137" s="341"/>
      <c r="QT137" s="341"/>
      <c r="QU137" s="341"/>
      <c r="QV137" s="341"/>
      <c r="QW137" s="341"/>
      <c r="QX137" s="341"/>
      <c r="QY137" s="341"/>
      <c r="QZ137" s="341"/>
      <c r="RA137" s="341"/>
      <c r="RB137" s="341"/>
      <c r="RC137" s="341"/>
      <c r="RD137" s="341"/>
      <c r="RE137" s="341"/>
      <c r="RF137" s="341"/>
      <c r="RG137" s="341"/>
      <c r="RH137" s="341"/>
      <c r="RI137" s="341"/>
      <c r="RJ137" s="341"/>
      <c r="RK137" s="341"/>
      <c r="RL137" s="341"/>
      <c r="RM137" s="341"/>
      <c r="RN137" s="341"/>
      <c r="RO137" s="341"/>
      <c r="RP137" s="341"/>
      <c r="RQ137" s="341"/>
      <c r="RR137" s="341"/>
      <c r="RS137" s="341"/>
      <c r="RT137" s="341"/>
      <c r="RU137" s="341"/>
      <c r="RV137" s="341"/>
      <c r="RW137" s="341"/>
      <c r="RX137" s="341"/>
      <c r="RY137" s="341"/>
      <c r="RZ137" s="341"/>
      <c r="SA137" s="341"/>
      <c r="SB137" s="341"/>
      <c r="SC137" s="341"/>
      <c r="SD137" s="341"/>
      <c r="SE137" s="341"/>
      <c r="SF137" s="341"/>
      <c r="SG137" s="341"/>
      <c r="SH137" s="341"/>
      <c r="SI137" s="341"/>
      <c r="SJ137" s="341"/>
      <c r="SK137" s="341"/>
      <c r="SL137" s="341"/>
      <c r="SM137" s="341"/>
      <c r="SN137" s="341"/>
      <c r="SO137" s="341"/>
      <c r="SP137" s="341"/>
      <c r="SQ137" s="341"/>
      <c r="SR137" s="341"/>
      <c r="SS137" s="341"/>
      <c r="ST137" s="341"/>
      <c r="SU137" s="341"/>
      <c r="SV137" s="341"/>
      <c r="SW137" s="341"/>
      <c r="SX137" s="341"/>
      <c r="SY137" s="341"/>
      <c r="SZ137" s="341"/>
      <c r="TA137" s="341"/>
      <c r="TB137" s="341"/>
      <c r="TC137" s="341"/>
      <c r="TD137" s="341"/>
      <c r="TE137" s="341"/>
      <c r="TF137" s="341"/>
      <c r="TG137" s="341"/>
      <c r="TH137" s="341"/>
      <c r="TI137" s="341"/>
      <c r="TJ137" s="341"/>
      <c r="TK137" s="341"/>
      <c r="TL137" s="341"/>
      <c r="TM137" s="341"/>
      <c r="TN137" s="341"/>
      <c r="TO137" s="341"/>
      <c r="TP137" s="341"/>
      <c r="TQ137" s="341"/>
      <c r="TR137" s="341"/>
      <c r="TS137" s="341"/>
      <c r="TT137" s="341"/>
      <c r="TU137" s="341"/>
      <c r="TV137" s="341"/>
      <c r="TW137" s="341"/>
      <c r="TX137" s="341"/>
      <c r="TY137" s="341"/>
      <c r="TZ137" s="341"/>
      <c r="UA137" s="341"/>
      <c r="UB137" s="341"/>
      <c r="UC137" s="341"/>
      <c r="UD137" s="341"/>
      <c r="UE137" s="341"/>
      <c r="UF137" s="341"/>
      <c r="UG137" s="341"/>
      <c r="UH137" s="341"/>
      <c r="UI137" s="341"/>
      <c r="UJ137" s="341"/>
      <c r="UK137" s="341"/>
      <c r="UL137" s="341"/>
      <c r="UM137" s="341"/>
      <c r="UN137" s="341"/>
      <c r="UO137" s="341"/>
      <c r="UP137" s="341"/>
      <c r="UQ137" s="341"/>
      <c r="UR137" s="341"/>
      <c r="US137" s="341"/>
      <c r="UT137" s="341"/>
      <c r="UU137" s="341"/>
      <c r="UV137" s="341"/>
      <c r="UW137" s="341"/>
      <c r="UX137" s="341"/>
      <c r="UY137" s="341"/>
      <c r="UZ137" s="341"/>
      <c r="VA137" s="341"/>
      <c r="VB137" s="341"/>
      <c r="VC137" s="341"/>
      <c r="VD137" s="341"/>
      <c r="VE137" s="341"/>
      <c r="VF137" s="341"/>
      <c r="VG137" s="341"/>
      <c r="VH137" s="341"/>
      <c r="VI137" s="341"/>
      <c r="VJ137" s="341"/>
      <c r="VK137" s="341"/>
      <c r="VL137" s="341"/>
      <c r="VM137" s="341"/>
      <c r="VN137" s="341"/>
      <c r="VO137" s="341"/>
      <c r="VP137" s="341"/>
      <c r="VQ137" s="341"/>
      <c r="VR137" s="341"/>
      <c r="VS137" s="341"/>
      <c r="VT137" s="341"/>
      <c r="VU137" s="341"/>
      <c r="VV137" s="341"/>
      <c r="VW137" s="341"/>
      <c r="VX137" s="341"/>
      <c r="VY137" s="341"/>
      <c r="VZ137" s="341"/>
      <c r="WA137" s="341"/>
      <c r="WB137" s="341"/>
      <c r="WC137" s="341"/>
      <c r="WD137" s="341"/>
      <c r="WE137" s="341"/>
      <c r="WF137" s="341"/>
      <c r="WG137" s="341"/>
      <c r="WH137" s="341"/>
      <c r="WI137" s="341"/>
      <c r="WJ137" s="341"/>
      <c r="WK137" s="341"/>
      <c r="WL137" s="341"/>
      <c r="WM137" s="341"/>
      <c r="WN137" s="341"/>
      <c r="WO137" s="341"/>
      <c r="WP137" s="341"/>
      <c r="WQ137" s="341"/>
      <c r="WR137" s="341"/>
      <c r="WS137" s="341"/>
      <c r="WT137" s="341"/>
      <c r="WU137" s="341"/>
      <c r="WV137" s="341"/>
      <c r="WW137" s="341"/>
      <c r="WX137" s="341"/>
      <c r="WY137" s="341"/>
      <c r="WZ137" s="341"/>
      <c r="XA137" s="341"/>
      <c r="XB137" s="341"/>
      <c r="XC137" s="341"/>
      <c r="XD137" s="341"/>
      <c r="XE137" s="341"/>
      <c r="XF137" s="341"/>
      <c r="XG137" s="341"/>
      <c r="XH137" s="341"/>
      <c r="XI137" s="341"/>
      <c r="XJ137" s="341"/>
      <c r="XK137" s="341"/>
      <c r="XL137" s="341"/>
      <c r="XM137" s="341"/>
      <c r="XN137" s="341"/>
      <c r="XO137" s="341"/>
      <c r="XP137" s="341"/>
      <c r="XQ137" s="341"/>
      <c r="XR137" s="341"/>
      <c r="XS137" s="341"/>
      <c r="XT137" s="341"/>
      <c r="XU137" s="341"/>
      <c r="XV137" s="341"/>
      <c r="XW137" s="341"/>
      <c r="XX137" s="341"/>
      <c r="XY137" s="341"/>
      <c r="XZ137" s="341"/>
      <c r="YA137" s="341"/>
      <c r="YB137" s="341"/>
      <c r="YC137" s="341"/>
      <c r="YD137" s="341"/>
      <c r="YE137" s="341"/>
      <c r="YF137" s="341"/>
      <c r="YG137" s="341"/>
      <c r="YH137" s="341"/>
      <c r="YI137" s="341"/>
      <c r="YJ137" s="341"/>
      <c r="YK137" s="341"/>
      <c r="YL137" s="341"/>
      <c r="YM137" s="341"/>
      <c r="YN137" s="341"/>
      <c r="YO137" s="341"/>
      <c r="YP137" s="341"/>
      <c r="YQ137" s="341"/>
      <c r="YR137" s="341"/>
      <c r="YS137" s="341"/>
      <c r="YT137" s="341"/>
      <c r="YU137" s="341"/>
      <c r="YV137" s="341"/>
      <c r="YW137" s="341"/>
      <c r="YX137" s="341"/>
      <c r="YY137" s="341"/>
      <c r="YZ137" s="341"/>
      <c r="ZA137" s="341"/>
      <c r="ZB137" s="341"/>
      <c r="ZC137" s="341"/>
      <c r="ZD137" s="341"/>
      <c r="ZE137" s="341"/>
      <c r="ZF137" s="341"/>
      <c r="ZG137" s="341"/>
      <c r="ZH137" s="341"/>
      <c r="ZI137" s="341"/>
      <c r="ZJ137" s="341"/>
      <c r="ZK137" s="341"/>
      <c r="ZL137" s="341"/>
      <c r="ZM137" s="341"/>
      <c r="ZN137" s="341"/>
      <c r="ZO137" s="341"/>
      <c r="ZP137" s="341"/>
      <c r="ZQ137" s="341"/>
      <c r="ZR137" s="341"/>
      <c r="ZS137" s="341"/>
      <c r="ZT137" s="341"/>
      <c r="ZU137" s="341"/>
      <c r="ZV137" s="341"/>
      <c r="ZW137" s="341"/>
      <c r="ZX137" s="341"/>
      <c r="ZY137" s="341"/>
      <c r="ZZ137" s="341"/>
      <c r="AAA137" s="341"/>
      <c r="AAB137" s="341"/>
      <c r="AAC137" s="341"/>
      <c r="AAD137" s="341"/>
      <c r="AAE137" s="341"/>
      <c r="AAF137" s="341"/>
      <c r="AAG137" s="341"/>
      <c r="AAH137" s="341"/>
      <c r="AAI137" s="341"/>
      <c r="AAJ137" s="341"/>
      <c r="AAK137" s="341"/>
      <c r="AAL137" s="341"/>
      <c r="AAM137" s="341"/>
      <c r="AAN137" s="341"/>
      <c r="AAO137" s="341"/>
      <c r="AAP137" s="341"/>
      <c r="AAQ137" s="341"/>
      <c r="AAR137" s="341"/>
      <c r="AAS137" s="341"/>
      <c r="AAT137" s="341"/>
      <c r="AAU137" s="341"/>
      <c r="AAV137" s="341"/>
      <c r="AAW137" s="341"/>
      <c r="AAX137" s="341"/>
      <c r="AAY137" s="341"/>
      <c r="AAZ137" s="341"/>
      <c r="ABA137" s="341"/>
      <c r="ABB137" s="341"/>
      <c r="ABC137" s="341"/>
      <c r="ABD137" s="341"/>
      <c r="ABE137" s="341"/>
      <c r="ABF137" s="341"/>
      <c r="ABG137" s="341"/>
      <c r="ABH137" s="341"/>
      <c r="ABI137" s="341"/>
      <c r="ABJ137" s="341"/>
      <c r="ABK137" s="341"/>
      <c r="ABL137" s="341"/>
      <c r="ABM137" s="341"/>
      <c r="ABN137" s="341"/>
      <c r="ABO137" s="341"/>
      <c r="ABP137" s="341"/>
      <c r="ABQ137" s="341"/>
      <c r="ABR137" s="341"/>
      <c r="ABS137" s="341"/>
      <c r="ABT137" s="341"/>
      <c r="ABU137" s="341"/>
      <c r="ABV137" s="341"/>
      <c r="ABW137" s="341"/>
      <c r="ABX137" s="341"/>
      <c r="ABY137" s="341"/>
      <c r="ABZ137" s="341"/>
      <c r="ACA137" s="341"/>
      <c r="ACB137" s="341"/>
      <c r="ACC137" s="341"/>
      <c r="ACD137" s="341"/>
      <c r="ACE137" s="341"/>
      <c r="ACF137" s="341"/>
      <c r="ACG137" s="341"/>
      <c r="ACH137" s="341"/>
      <c r="ACI137" s="341"/>
      <c r="ACJ137" s="341"/>
      <c r="ACK137" s="341"/>
      <c r="ACL137" s="341"/>
      <c r="ACM137" s="341"/>
      <c r="ACN137" s="341"/>
      <c r="ACO137" s="341"/>
      <c r="ACP137" s="341"/>
      <c r="ACQ137" s="341"/>
      <c r="ACR137" s="341"/>
      <c r="ACS137" s="341"/>
      <c r="ACT137" s="341"/>
      <c r="ACU137" s="341"/>
      <c r="ACV137" s="341"/>
      <c r="ACW137" s="341"/>
      <c r="ACX137" s="341"/>
      <c r="ACY137" s="341"/>
      <c r="ACZ137" s="341"/>
      <c r="ADA137" s="341"/>
      <c r="ADB137" s="341"/>
      <c r="ADC137" s="341"/>
      <c r="ADD137" s="341"/>
      <c r="ADE137" s="341"/>
      <c r="ADF137" s="341"/>
      <c r="ADG137" s="341"/>
      <c r="ADH137" s="341"/>
      <c r="ADI137" s="341"/>
      <c r="ADJ137" s="341"/>
      <c r="ADK137" s="341"/>
      <c r="ADL137" s="341"/>
      <c r="ADM137" s="341"/>
      <c r="ADN137" s="341"/>
      <c r="ADO137" s="341"/>
      <c r="ADP137" s="341"/>
    </row>
    <row r="138" spans="1:796" ht="30" hidden="1" customHeight="1" x14ac:dyDescent="0.3">
      <c r="A138" s="426"/>
      <c r="B138" s="160"/>
      <c r="C138" s="160"/>
      <c r="D138" s="160"/>
      <c r="E138" s="160"/>
      <c r="F138" s="440"/>
      <c r="G138" s="439"/>
      <c r="H138" s="341"/>
      <c r="I138" s="341"/>
      <c r="J138" s="341"/>
      <c r="K138" s="341"/>
      <c r="L138" s="341"/>
      <c r="M138" s="341"/>
      <c r="N138" s="341"/>
      <c r="O138" s="341"/>
      <c r="P138" s="341"/>
      <c r="Q138" s="341"/>
      <c r="R138" s="341"/>
      <c r="S138" s="341"/>
      <c r="T138" s="341"/>
      <c r="U138" s="341"/>
      <c r="V138" s="341"/>
      <c r="W138" s="341"/>
      <c r="X138" s="341"/>
      <c r="Y138" s="341"/>
      <c r="Z138" s="341"/>
      <c r="AA138" s="341"/>
      <c r="AB138" s="341"/>
      <c r="AC138" s="341"/>
      <c r="AD138" s="341"/>
      <c r="AE138" s="341"/>
      <c r="AF138" s="341"/>
      <c r="AG138" s="341"/>
      <c r="AH138" s="341"/>
      <c r="AI138" s="341"/>
      <c r="AJ138" s="341"/>
      <c r="AK138" s="341"/>
      <c r="AL138" s="341"/>
      <c r="AM138" s="341"/>
      <c r="AN138" s="341"/>
      <c r="AO138" s="341"/>
      <c r="AP138" s="341"/>
      <c r="AQ138" s="341"/>
      <c r="AR138" s="341"/>
      <c r="AS138" s="341"/>
      <c r="AT138" s="341"/>
      <c r="AU138" s="341"/>
      <c r="AV138" s="341"/>
      <c r="AW138" s="341"/>
      <c r="AX138" s="341"/>
      <c r="AY138" s="341"/>
      <c r="AZ138" s="341"/>
      <c r="BA138" s="341"/>
      <c r="BB138" s="341"/>
      <c r="BC138" s="341"/>
      <c r="BD138" s="341"/>
      <c r="BE138" s="341"/>
      <c r="BF138" s="341"/>
      <c r="BG138" s="341"/>
      <c r="BH138" s="341"/>
      <c r="BI138" s="341"/>
      <c r="BJ138" s="341"/>
      <c r="BK138" s="341"/>
      <c r="BL138" s="341"/>
      <c r="BM138" s="341"/>
      <c r="BN138" s="341"/>
      <c r="BO138" s="341"/>
      <c r="BP138" s="341"/>
      <c r="BQ138" s="341"/>
      <c r="BR138" s="341"/>
      <c r="BS138" s="341"/>
      <c r="BT138" s="341"/>
      <c r="BU138" s="341"/>
      <c r="BV138" s="341"/>
      <c r="BW138" s="341"/>
      <c r="BX138" s="341"/>
      <c r="BY138" s="341"/>
      <c r="BZ138" s="341"/>
      <c r="CA138" s="341"/>
      <c r="CB138" s="341"/>
      <c r="CC138" s="341"/>
      <c r="CD138" s="341"/>
      <c r="CE138" s="341"/>
      <c r="CF138" s="341"/>
      <c r="CG138" s="341"/>
      <c r="CH138" s="341"/>
      <c r="CI138" s="341"/>
      <c r="CJ138" s="341"/>
      <c r="CK138" s="341"/>
      <c r="CL138" s="341"/>
      <c r="CM138" s="341"/>
      <c r="CN138" s="341"/>
      <c r="CO138" s="341"/>
      <c r="CP138" s="341"/>
      <c r="CQ138" s="341"/>
      <c r="CR138" s="341"/>
      <c r="CS138" s="341"/>
      <c r="CT138" s="341"/>
      <c r="CU138" s="341"/>
      <c r="CV138" s="341"/>
      <c r="CW138" s="341"/>
      <c r="CX138" s="341"/>
      <c r="CY138" s="341"/>
      <c r="CZ138" s="341"/>
      <c r="DA138" s="341"/>
      <c r="DB138" s="341"/>
      <c r="DC138" s="341"/>
      <c r="DD138" s="341"/>
      <c r="DE138" s="341"/>
      <c r="DF138" s="341"/>
      <c r="DG138" s="341"/>
      <c r="DH138" s="341"/>
      <c r="DI138" s="341"/>
      <c r="DJ138" s="341"/>
      <c r="DK138" s="341"/>
      <c r="DL138" s="341"/>
      <c r="DM138" s="341"/>
      <c r="DN138" s="341"/>
      <c r="DO138" s="341"/>
      <c r="DP138" s="341"/>
      <c r="DQ138" s="341"/>
      <c r="DR138" s="341"/>
      <c r="DS138" s="341"/>
      <c r="DT138" s="341"/>
      <c r="DU138" s="341"/>
      <c r="DV138" s="341"/>
      <c r="DW138" s="341"/>
      <c r="DX138" s="341"/>
      <c r="DY138" s="341"/>
      <c r="DZ138" s="341"/>
      <c r="EA138" s="341"/>
      <c r="EB138" s="341"/>
      <c r="EC138" s="341"/>
      <c r="ED138" s="341"/>
      <c r="EE138" s="341"/>
      <c r="EF138" s="341"/>
      <c r="EG138" s="341"/>
      <c r="EH138" s="341"/>
      <c r="EI138" s="341"/>
      <c r="EJ138" s="341"/>
      <c r="EK138" s="341"/>
      <c r="EL138" s="341"/>
      <c r="EM138" s="341"/>
      <c r="EN138" s="341"/>
      <c r="EO138" s="341"/>
      <c r="EP138" s="341"/>
      <c r="EQ138" s="341"/>
      <c r="ER138" s="341"/>
      <c r="ES138" s="341"/>
      <c r="ET138" s="341"/>
      <c r="EU138" s="341"/>
      <c r="EV138" s="341"/>
      <c r="EW138" s="341"/>
      <c r="EX138" s="341"/>
      <c r="EY138" s="341"/>
      <c r="EZ138" s="341"/>
      <c r="FA138" s="341"/>
      <c r="FB138" s="341"/>
      <c r="FC138" s="341"/>
      <c r="FD138" s="341"/>
      <c r="FE138" s="341"/>
      <c r="FF138" s="341"/>
      <c r="FG138" s="341"/>
      <c r="FH138" s="341"/>
      <c r="FI138" s="341"/>
      <c r="FJ138" s="341"/>
      <c r="FK138" s="341"/>
      <c r="FL138" s="341"/>
      <c r="FM138" s="341"/>
      <c r="FN138" s="341"/>
      <c r="FO138" s="341"/>
      <c r="FP138" s="341"/>
      <c r="FQ138" s="341"/>
      <c r="FR138" s="341"/>
      <c r="FS138" s="341"/>
      <c r="FT138" s="341"/>
      <c r="FU138" s="341"/>
      <c r="FV138" s="341"/>
      <c r="FW138" s="341"/>
      <c r="FX138" s="341"/>
      <c r="FY138" s="341"/>
      <c r="FZ138" s="341"/>
      <c r="GA138" s="341"/>
      <c r="GB138" s="341"/>
      <c r="GC138" s="341"/>
      <c r="GD138" s="341"/>
      <c r="GE138" s="341"/>
      <c r="GF138" s="341"/>
      <c r="GG138" s="341"/>
      <c r="GH138" s="341"/>
      <c r="GI138" s="341"/>
      <c r="GJ138" s="341"/>
      <c r="GK138" s="341"/>
      <c r="GL138" s="341"/>
      <c r="GM138" s="341"/>
      <c r="GN138" s="341"/>
      <c r="GO138" s="341"/>
      <c r="GP138" s="341"/>
      <c r="GQ138" s="341"/>
      <c r="GR138" s="341"/>
      <c r="GS138" s="341"/>
      <c r="GT138" s="341"/>
      <c r="GU138" s="341"/>
      <c r="GV138" s="341"/>
      <c r="GW138" s="341"/>
      <c r="GX138" s="341"/>
      <c r="GY138" s="341"/>
      <c r="GZ138" s="341"/>
      <c r="HA138" s="341"/>
      <c r="HB138" s="341"/>
      <c r="HC138" s="341"/>
      <c r="HD138" s="341"/>
      <c r="HE138" s="341"/>
      <c r="HF138" s="341"/>
      <c r="HG138" s="341"/>
      <c r="HH138" s="341"/>
      <c r="HI138" s="341"/>
      <c r="HJ138" s="341"/>
      <c r="HK138" s="341"/>
      <c r="HL138" s="341"/>
      <c r="HM138" s="341"/>
      <c r="HN138" s="341"/>
      <c r="HO138" s="341"/>
      <c r="HP138" s="341"/>
      <c r="HQ138" s="341"/>
      <c r="HR138" s="341"/>
      <c r="HS138" s="341"/>
      <c r="HT138" s="341"/>
      <c r="HU138" s="341"/>
      <c r="HV138" s="341"/>
      <c r="HW138" s="341"/>
      <c r="HX138" s="341"/>
      <c r="HY138" s="341"/>
      <c r="HZ138" s="341"/>
      <c r="IA138" s="341"/>
      <c r="IB138" s="341"/>
      <c r="IC138" s="341"/>
      <c r="ID138" s="341"/>
      <c r="IE138" s="341"/>
      <c r="IF138" s="341"/>
      <c r="IG138" s="341"/>
      <c r="IH138" s="341"/>
      <c r="II138" s="341"/>
      <c r="IJ138" s="341"/>
      <c r="IK138" s="341"/>
      <c r="IL138" s="341"/>
      <c r="IM138" s="341"/>
      <c r="IN138" s="341"/>
      <c r="IO138" s="341"/>
      <c r="IP138" s="341"/>
      <c r="IQ138" s="341"/>
      <c r="IR138" s="341"/>
      <c r="IS138" s="341"/>
      <c r="IT138" s="341"/>
      <c r="IU138" s="341"/>
      <c r="IV138" s="341"/>
      <c r="IW138" s="341"/>
      <c r="IX138" s="341"/>
      <c r="IY138" s="341"/>
      <c r="IZ138" s="341"/>
      <c r="JA138" s="341"/>
      <c r="JB138" s="341"/>
      <c r="JC138" s="341"/>
      <c r="JD138" s="341"/>
      <c r="JE138" s="341"/>
      <c r="JF138" s="341"/>
      <c r="JG138" s="341"/>
      <c r="JH138" s="341"/>
      <c r="JI138" s="341"/>
      <c r="JJ138" s="341"/>
      <c r="JK138" s="341"/>
      <c r="JL138" s="341"/>
      <c r="JM138" s="341"/>
      <c r="JN138" s="341"/>
      <c r="JO138" s="341"/>
      <c r="JP138" s="341"/>
      <c r="JQ138" s="341"/>
      <c r="JR138" s="341"/>
      <c r="JS138" s="341"/>
      <c r="JT138" s="341"/>
      <c r="JU138" s="341"/>
      <c r="JV138" s="341"/>
      <c r="JW138" s="341"/>
      <c r="JX138" s="341"/>
      <c r="JY138" s="341"/>
      <c r="JZ138" s="341"/>
      <c r="KA138" s="341"/>
      <c r="KB138" s="341"/>
      <c r="KC138" s="341"/>
      <c r="KD138" s="341"/>
      <c r="KE138" s="341"/>
      <c r="KF138" s="341"/>
      <c r="KG138" s="341"/>
      <c r="KH138" s="341"/>
      <c r="KI138" s="341"/>
      <c r="KJ138" s="341"/>
      <c r="KK138" s="341"/>
      <c r="KL138" s="341"/>
      <c r="KM138" s="341"/>
      <c r="KN138" s="341"/>
      <c r="KO138" s="341"/>
      <c r="KP138" s="341"/>
      <c r="KQ138" s="341"/>
      <c r="KR138" s="341"/>
      <c r="KS138" s="341"/>
      <c r="KT138" s="341"/>
      <c r="KU138" s="341"/>
      <c r="KV138" s="341"/>
      <c r="KW138" s="341"/>
      <c r="KX138" s="341"/>
      <c r="KY138" s="341"/>
      <c r="KZ138" s="341"/>
      <c r="LA138" s="341"/>
      <c r="LB138" s="341"/>
      <c r="LC138" s="341"/>
      <c r="LD138" s="341"/>
      <c r="LE138" s="341"/>
      <c r="LF138" s="341"/>
      <c r="LG138" s="341"/>
      <c r="LH138" s="341"/>
      <c r="LI138" s="341"/>
      <c r="LJ138" s="341"/>
      <c r="LK138" s="341"/>
      <c r="LL138" s="341"/>
      <c r="LM138" s="341"/>
      <c r="LN138" s="341"/>
      <c r="LO138" s="341"/>
      <c r="LP138" s="341"/>
      <c r="LQ138" s="341"/>
      <c r="LR138" s="341"/>
      <c r="LS138" s="341"/>
      <c r="LT138" s="341"/>
      <c r="LU138" s="341"/>
      <c r="LV138" s="341"/>
      <c r="LW138" s="341"/>
      <c r="LX138" s="341"/>
      <c r="LY138" s="341"/>
      <c r="LZ138" s="341"/>
      <c r="MA138" s="341"/>
      <c r="MB138" s="341"/>
      <c r="MC138" s="341"/>
      <c r="MD138" s="341"/>
      <c r="ME138" s="341"/>
      <c r="MF138" s="341"/>
      <c r="MG138" s="341"/>
      <c r="MH138" s="341"/>
      <c r="MI138" s="341"/>
      <c r="MJ138" s="341"/>
      <c r="MK138" s="341"/>
      <c r="ML138" s="341"/>
      <c r="MM138" s="341"/>
      <c r="MN138" s="341"/>
      <c r="MO138" s="341"/>
      <c r="MP138" s="341"/>
      <c r="MQ138" s="341"/>
      <c r="MR138" s="341"/>
      <c r="MS138" s="341"/>
      <c r="MT138" s="341"/>
      <c r="MU138" s="341"/>
      <c r="MV138" s="341"/>
      <c r="MW138" s="341"/>
      <c r="MX138" s="341"/>
      <c r="MY138" s="341"/>
      <c r="MZ138" s="341"/>
      <c r="NA138" s="341"/>
      <c r="NB138" s="341"/>
      <c r="NC138" s="341"/>
      <c r="ND138" s="341"/>
      <c r="NE138" s="341"/>
      <c r="NF138" s="341"/>
      <c r="NG138" s="341"/>
      <c r="NH138" s="341"/>
      <c r="NI138" s="341"/>
      <c r="NJ138" s="341"/>
      <c r="NK138" s="341"/>
      <c r="NL138" s="341"/>
      <c r="NM138" s="341"/>
      <c r="NN138" s="341"/>
      <c r="NO138" s="341"/>
      <c r="NP138" s="341"/>
      <c r="NQ138" s="341"/>
      <c r="NR138" s="341"/>
      <c r="NS138" s="341"/>
      <c r="NT138" s="341"/>
      <c r="NU138" s="341"/>
      <c r="NV138" s="341"/>
      <c r="NW138" s="341"/>
      <c r="NX138" s="341"/>
      <c r="NY138" s="341"/>
      <c r="NZ138" s="341"/>
      <c r="OA138" s="341"/>
      <c r="OB138" s="341"/>
      <c r="OC138" s="341"/>
      <c r="OD138" s="341"/>
      <c r="OE138" s="341"/>
      <c r="OF138" s="341"/>
      <c r="OG138" s="341"/>
      <c r="OH138" s="341"/>
      <c r="OI138" s="341"/>
      <c r="OJ138" s="341"/>
      <c r="OK138" s="341"/>
      <c r="OL138" s="341"/>
      <c r="OM138" s="341"/>
      <c r="ON138" s="341"/>
      <c r="OO138" s="341"/>
      <c r="OP138" s="341"/>
      <c r="OQ138" s="341"/>
      <c r="OR138" s="341"/>
      <c r="OS138" s="341"/>
      <c r="OT138" s="341"/>
      <c r="OU138" s="341"/>
      <c r="OV138" s="341"/>
      <c r="OW138" s="341"/>
      <c r="OX138" s="341"/>
      <c r="OY138" s="341"/>
      <c r="OZ138" s="341"/>
      <c r="PA138" s="341"/>
      <c r="PB138" s="341"/>
      <c r="PC138" s="341"/>
      <c r="PD138" s="341"/>
      <c r="PE138" s="341"/>
      <c r="PF138" s="341"/>
      <c r="PG138" s="341"/>
      <c r="PH138" s="341"/>
      <c r="PI138" s="341"/>
      <c r="PJ138" s="341"/>
      <c r="PK138" s="341"/>
      <c r="PL138" s="341"/>
      <c r="PM138" s="341"/>
      <c r="PN138" s="341"/>
      <c r="PO138" s="341"/>
      <c r="PP138" s="341"/>
      <c r="PQ138" s="341"/>
      <c r="PR138" s="341"/>
      <c r="PS138" s="341"/>
      <c r="PT138" s="341"/>
      <c r="PU138" s="341"/>
      <c r="PV138" s="341"/>
      <c r="PW138" s="341"/>
      <c r="PX138" s="341"/>
      <c r="PY138" s="341"/>
      <c r="PZ138" s="341"/>
      <c r="QA138" s="341"/>
      <c r="QB138" s="341"/>
      <c r="QC138" s="341"/>
      <c r="QD138" s="341"/>
      <c r="QE138" s="341"/>
      <c r="QF138" s="341"/>
      <c r="QG138" s="341"/>
      <c r="QH138" s="341"/>
      <c r="QI138" s="341"/>
      <c r="QJ138" s="341"/>
      <c r="QK138" s="341"/>
      <c r="QL138" s="341"/>
      <c r="QM138" s="341"/>
      <c r="QN138" s="341"/>
      <c r="QO138" s="341"/>
      <c r="QP138" s="341"/>
      <c r="QQ138" s="341"/>
      <c r="QR138" s="341"/>
      <c r="QS138" s="341"/>
      <c r="QT138" s="341"/>
      <c r="QU138" s="341"/>
      <c r="QV138" s="341"/>
      <c r="QW138" s="341"/>
      <c r="QX138" s="341"/>
      <c r="QY138" s="341"/>
      <c r="QZ138" s="341"/>
      <c r="RA138" s="341"/>
      <c r="RB138" s="341"/>
      <c r="RC138" s="341"/>
      <c r="RD138" s="341"/>
      <c r="RE138" s="341"/>
      <c r="RF138" s="341"/>
      <c r="RG138" s="341"/>
      <c r="RH138" s="341"/>
      <c r="RI138" s="341"/>
      <c r="RJ138" s="341"/>
      <c r="RK138" s="341"/>
      <c r="RL138" s="341"/>
      <c r="RM138" s="341"/>
      <c r="RN138" s="341"/>
      <c r="RO138" s="341"/>
      <c r="RP138" s="341"/>
      <c r="RQ138" s="341"/>
      <c r="RR138" s="341"/>
      <c r="RS138" s="341"/>
      <c r="RT138" s="341"/>
      <c r="RU138" s="341"/>
      <c r="RV138" s="341"/>
      <c r="RW138" s="341"/>
      <c r="RX138" s="341"/>
      <c r="RY138" s="341"/>
      <c r="RZ138" s="341"/>
      <c r="SA138" s="341"/>
      <c r="SB138" s="341"/>
      <c r="SC138" s="341"/>
      <c r="SD138" s="341"/>
      <c r="SE138" s="341"/>
      <c r="SF138" s="341"/>
      <c r="SG138" s="341"/>
      <c r="SH138" s="341"/>
      <c r="SI138" s="341"/>
      <c r="SJ138" s="341"/>
      <c r="SK138" s="341"/>
      <c r="SL138" s="341"/>
      <c r="SM138" s="341"/>
      <c r="SN138" s="341"/>
      <c r="SO138" s="341"/>
      <c r="SP138" s="341"/>
      <c r="SQ138" s="341"/>
      <c r="SR138" s="341"/>
      <c r="SS138" s="341"/>
      <c r="ST138" s="341"/>
      <c r="SU138" s="341"/>
      <c r="SV138" s="341"/>
      <c r="SW138" s="341"/>
      <c r="SX138" s="341"/>
      <c r="SY138" s="341"/>
      <c r="SZ138" s="341"/>
      <c r="TA138" s="341"/>
      <c r="TB138" s="341"/>
      <c r="TC138" s="341"/>
      <c r="TD138" s="341"/>
      <c r="TE138" s="341"/>
      <c r="TF138" s="341"/>
      <c r="TG138" s="341"/>
      <c r="TH138" s="341"/>
      <c r="TI138" s="341"/>
      <c r="TJ138" s="341"/>
      <c r="TK138" s="341"/>
      <c r="TL138" s="341"/>
      <c r="TM138" s="341"/>
      <c r="TN138" s="341"/>
      <c r="TO138" s="341"/>
      <c r="TP138" s="341"/>
      <c r="TQ138" s="341"/>
      <c r="TR138" s="341"/>
      <c r="TS138" s="341"/>
      <c r="TT138" s="341"/>
      <c r="TU138" s="341"/>
      <c r="TV138" s="341"/>
      <c r="TW138" s="341"/>
      <c r="TX138" s="341"/>
      <c r="TY138" s="341"/>
      <c r="TZ138" s="341"/>
      <c r="UA138" s="341"/>
      <c r="UB138" s="341"/>
      <c r="UC138" s="341"/>
      <c r="UD138" s="341"/>
      <c r="UE138" s="341"/>
      <c r="UF138" s="341"/>
      <c r="UG138" s="341"/>
      <c r="UH138" s="341"/>
      <c r="UI138" s="341"/>
      <c r="UJ138" s="341"/>
      <c r="UK138" s="341"/>
      <c r="UL138" s="341"/>
      <c r="UM138" s="341"/>
      <c r="UN138" s="341"/>
      <c r="UO138" s="341"/>
      <c r="UP138" s="341"/>
      <c r="UQ138" s="341"/>
      <c r="UR138" s="341"/>
      <c r="US138" s="341"/>
      <c r="UT138" s="341"/>
      <c r="UU138" s="341"/>
      <c r="UV138" s="341"/>
      <c r="UW138" s="341"/>
      <c r="UX138" s="341"/>
      <c r="UY138" s="341"/>
      <c r="UZ138" s="341"/>
      <c r="VA138" s="341"/>
      <c r="VB138" s="341"/>
      <c r="VC138" s="341"/>
      <c r="VD138" s="341"/>
      <c r="VE138" s="341"/>
      <c r="VF138" s="341"/>
      <c r="VG138" s="341"/>
      <c r="VH138" s="341"/>
      <c r="VI138" s="341"/>
      <c r="VJ138" s="341"/>
      <c r="VK138" s="341"/>
      <c r="VL138" s="341"/>
      <c r="VM138" s="341"/>
      <c r="VN138" s="341"/>
      <c r="VO138" s="341"/>
      <c r="VP138" s="341"/>
      <c r="VQ138" s="341"/>
      <c r="VR138" s="341"/>
      <c r="VS138" s="341"/>
      <c r="VT138" s="341"/>
      <c r="VU138" s="341"/>
      <c r="VV138" s="341"/>
      <c r="VW138" s="341"/>
      <c r="VX138" s="341"/>
      <c r="VY138" s="341"/>
      <c r="VZ138" s="341"/>
      <c r="WA138" s="341"/>
      <c r="WB138" s="341"/>
      <c r="WC138" s="341"/>
      <c r="WD138" s="341"/>
      <c r="WE138" s="341"/>
      <c r="WF138" s="341"/>
      <c r="WG138" s="341"/>
      <c r="WH138" s="341"/>
      <c r="WI138" s="341"/>
      <c r="WJ138" s="341"/>
      <c r="WK138" s="341"/>
      <c r="WL138" s="341"/>
      <c r="WM138" s="341"/>
      <c r="WN138" s="341"/>
      <c r="WO138" s="341"/>
      <c r="WP138" s="341"/>
      <c r="WQ138" s="341"/>
      <c r="WR138" s="341"/>
      <c r="WS138" s="341"/>
      <c r="WT138" s="341"/>
      <c r="WU138" s="341"/>
      <c r="WV138" s="341"/>
      <c r="WW138" s="341"/>
      <c r="WX138" s="341"/>
      <c r="WY138" s="341"/>
      <c r="WZ138" s="341"/>
      <c r="XA138" s="341"/>
      <c r="XB138" s="341"/>
      <c r="XC138" s="341"/>
      <c r="XD138" s="341"/>
      <c r="XE138" s="341"/>
      <c r="XF138" s="341"/>
      <c r="XG138" s="341"/>
      <c r="XH138" s="341"/>
      <c r="XI138" s="341"/>
      <c r="XJ138" s="341"/>
      <c r="XK138" s="341"/>
      <c r="XL138" s="341"/>
      <c r="XM138" s="341"/>
      <c r="XN138" s="341"/>
      <c r="XO138" s="341"/>
      <c r="XP138" s="341"/>
      <c r="XQ138" s="341"/>
      <c r="XR138" s="341"/>
      <c r="XS138" s="341"/>
      <c r="XT138" s="341"/>
      <c r="XU138" s="341"/>
      <c r="XV138" s="341"/>
      <c r="XW138" s="341"/>
      <c r="XX138" s="341"/>
      <c r="XY138" s="341"/>
      <c r="XZ138" s="341"/>
      <c r="YA138" s="341"/>
      <c r="YB138" s="341"/>
      <c r="YC138" s="341"/>
      <c r="YD138" s="341"/>
      <c r="YE138" s="341"/>
      <c r="YF138" s="341"/>
      <c r="YG138" s="341"/>
      <c r="YH138" s="341"/>
      <c r="YI138" s="341"/>
      <c r="YJ138" s="341"/>
      <c r="YK138" s="341"/>
      <c r="YL138" s="341"/>
      <c r="YM138" s="341"/>
      <c r="YN138" s="341"/>
      <c r="YO138" s="341"/>
      <c r="YP138" s="341"/>
      <c r="YQ138" s="341"/>
      <c r="YR138" s="341"/>
      <c r="YS138" s="341"/>
      <c r="YT138" s="341"/>
      <c r="YU138" s="341"/>
      <c r="YV138" s="341"/>
      <c r="YW138" s="341"/>
      <c r="YX138" s="341"/>
      <c r="YY138" s="341"/>
      <c r="YZ138" s="341"/>
      <c r="ZA138" s="341"/>
      <c r="ZB138" s="341"/>
      <c r="ZC138" s="341"/>
      <c r="ZD138" s="341"/>
      <c r="ZE138" s="341"/>
      <c r="ZF138" s="341"/>
      <c r="ZG138" s="341"/>
      <c r="ZH138" s="341"/>
      <c r="ZI138" s="341"/>
      <c r="ZJ138" s="341"/>
      <c r="ZK138" s="341"/>
      <c r="ZL138" s="341"/>
      <c r="ZM138" s="341"/>
      <c r="ZN138" s="341"/>
      <c r="ZO138" s="341"/>
      <c r="ZP138" s="341"/>
      <c r="ZQ138" s="341"/>
      <c r="ZR138" s="341"/>
      <c r="ZS138" s="341"/>
      <c r="ZT138" s="341"/>
      <c r="ZU138" s="341"/>
      <c r="ZV138" s="341"/>
      <c r="ZW138" s="341"/>
      <c r="ZX138" s="341"/>
      <c r="ZY138" s="341"/>
      <c r="ZZ138" s="341"/>
      <c r="AAA138" s="341"/>
      <c r="AAB138" s="341"/>
      <c r="AAC138" s="341"/>
      <c r="AAD138" s="341"/>
      <c r="AAE138" s="341"/>
      <c r="AAF138" s="341"/>
      <c r="AAG138" s="341"/>
      <c r="AAH138" s="341"/>
      <c r="AAI138" s="341"/>
      <c r="AAJ138" s="341"/>
      <c r="AAK138" s="341"/>
      <c r="AAL138" s="341"/>
      <c r="AAM138" s="341"/>
      <c r="AAN138" s="341"/>
      <c r="AAO138" s="341"/>
      <c r="AAP138" s="341"/>
      <c r="AAQ138" s="341"/>
      <c r="AAR138" s="341"/>
      <c r="AAS138" s="341"/>
      <c r="AAT138" s="341"/>
      <c r="AAU138" s="341"/>
      <c r="AAV138" s="341"/>
      <c r="AAW138" s="341"/>
      <c r="AAX138" s="341"/>
      <c r="AAY138" s="341"/>
      <c r="AAZ138" s="341"/>
      <c r="ABA138" s="341"/>
      <c r="ABB138" s="341"/>
      <c r="ABC138" s="341"/>
      <c r="ABD138" s="341"/>
      <c r="ABE138" s="341"/>
      <c r="ABF138" s="341"/>
      <c r="ABG138" s="341"/>
      <c r="ABH138" s="341"/>
      <c r="ABI138" s="341"/>
      <c r="ABJ138" s="341"/>
      <c r="ABK138" s="341"/>
      <c r="ABL138" s="341"/>
      <c r="ABM138" s="341"/>
      <c r="ABN138" s="341"/>
      <c r="ABO138" s="341"/>
      <c r="ABP138" s="341"/>
      <c r="ABQ138" s="341"/>
      <c r="ABR138" s="341"/>
      <c r="ABS138" s="341"/>
      <c r="ABT138" s="341"/>
      <c r="ABU138" s="341"/>
      <c r="ABV138" s="341"/>
      <c r="ABW138" s="341"/>
      <c r="ABX138" s="341"/>
      <c r="ABY138" s="341"/>
      <c r="ABZ138" s="341"/>
      <c r="ACA138" s="341"/>
      <c r="ACB138" s="341"/>
      <c r="ACC138" s="341"/>
      <c r="ACD138" s="341"/>
      <c r="ACE138" s="341"/>
      <c r="ACF138" s="341"/>
      <c r="ACG138" s="341"/>
      <c r="ACH138" s="341"/>
      <c r="ACI138" s="341"/>
      <c r="ACJ138" s="341"/>
      <c r="ACK138" s="341"/>
      <c r="ACL138" s="341"/>
      <c r="ACM138" s="341"/>
      <c r="ACN138" s="341"/>
      <c r="ACO138" s="341"/>
      <c r="ACP138" s="341"/>
      <c r="ACQ138" s="341"/>
      <c r="ACR138" s="341"/>
      <c r="ACS138" s="341"/>
      <c r="ACT138" s="341"/>
      <c r="ACU138" s="341"/>
      <c r="ACV138" s="341"/>
      <c r="ACW138" s="341"/>
      <c r="ACX138" s="341"/>
      <c r="ACY138" s="341"/>
      <c r="ACZ138" s="341"/>
      <c r="ADA138" s="341"/>
      <c r="ADB138" s="341"/>
      <c r="ADC138" s="341"/>
      <c r="ADD138" s="341"/>
      <c r="ADE138" s="341"/>
      <c r="ADF138" s="341"/>
      <c r="ADG138" s="341"/>
      <c r="ADH138" s="341"/>
      <c r="ADI138" s="341"/>
      <c r="ADJ138" s="341"/>
      <c r="ADK138" s="341"/>
      <c r="ADL138" s="341"/>
      <c r="ADM138" s="341"/>
      <c r="ADN138" s="341"/>
      <c r="ADO138" s="341"/>
      <c r="ADP138" s="341"/>
    </row>
    <row r="139" spans="1:796" ht="30" hidden="1" customHeight="1" x14ac:dyDescent="0.3">
      <c r="A139" s="426"/>
      <c r="B139" s="160"/>
      <c r="C139" s="160"/>
      <c r="D139" s="160"/>
      <c r="E139" s="160"/>
      <c r="F139" s="440"/>
      <c r="G139" s="439"/>
      <c r="H139" s="341"/>
      <c r="I139" s="341"/>
      <c r="J139" s="341"/>
      <c r="K139" s="341"/>
      <c r="L139" s="341"/>
      <c r="M139" s="341"/>
      <c r="N139" s="341"/>
      <c r="O139" s="341"/>
      <c r="P139" s="341"/>
      <c r="Q139" s="341"/>
      <c r="R139" s="341"/>
      <c r="S139" s="341"/>
      <c r="T139" s="341"/>
      <c r="U139" s="341"/>
      <c r="V139" s="341"/>
      <c r="W139" s="341"/>
      <c r="X139" s="341"/>
      <c r="Y139" s="341"/>
      <c r="Z139" s="341"/>
      <c r="AA139" s="341"/>
      <c r="AB139" s="341"/>
      <c r="AC139" s="341"/>
      <c r="AD139" s="341"/>
      <c r="AE139" s="341"/>
      <c r="AF139" s="341"/>
      <c r="AG139" s="341"/>
      <c r="AH139" s="341"/>
      <c r="AI139" s="341"/>
      <c r="AJ139" s="341"/>
      <c r="AK139" s="341"/>
      <c r="AL139" s="341"/>
      <c r="AM139" s="341"/>
      <c r="AN139" s="341"/>
      <c r="AO139" s="341"/>
      <c r="AP139" s="341"/>
      <c r="AQ139" s="341"/>
      <c r="AR139" s="341"/>
      <c r="AS139" s="341"/>
      <c r="AT139" s="341"/>
      <c r="AU139" s="341"/>
      <c r="AV139" s="341"/>
      <c r="AW139" s="341"/>
      <c r="AX139" s="341"/>
      <c r="AY139" s="341"/>
      <c r="AZ139" s="341"/>
      <c r="BA139" s="341"/>
      <c r="BB139" s="341"/>
      <c r="BC139" s="341"/>
      <c r="BD139" s="341"/>
      <c r="BE139" s="341"/>
      <c r="BF139" s="341"/>
      <c r="BG139" s="341"/>
      <c r="BH139" s="341"/>
      <c r="BI139" s="341"/>
      <c r="BJ139" s="341"/>
      <c r="BK139" s="341"/>
      <c r="BL139" s="341"/>
      <c r="BM139" s="341"/>
      <c r="BN139" s="341"/>
      <c r="BO139" s="341"/>
      <c r="BP139" s="341"/>
      <c r="BQ139" s="341"/>
      <c r="BR139" s="341"/>
      <c r="BS139" s="341"/>
      <c r="BT139" s="341"/>
      <c r="BU139" s="341"/>
      <c r="BV139" s="341"/>
      <c r="BW139" s="341"/>
      <c r="BX139" s="341"/>
      <c r="BY139" s="341"/>
      <c r="BZ139" s="341"/>
      <c r="CA139" s="341"/>
      <c r="CB139" s="341"/>
      <c r="CC139" s="341"/>
      <c r="CD139" s="341"/>
      <c r="CE139" s="341"/>
      <c r="CF139" s="341"/>
      <c r="CG139" s="341"/>
      <c r="CH139" s="341"/>
      <c r="CI139" s="341"/>
      <c r="CJ139" s="341"/>
      <c r="CK139" s="341"/>
      <c r="CL139" s="341"/>
      <c r="CM139" s="341"/>
      <c r="CN139" s="341"/>
      <c r="CO139" s="341"/>
      <c r="CP139" s="341"/>
      <c r="CQ139" s="341"/>
      <c r="CR139" s="341"/>
      <c r="CS139" s="341"/>
      <c r="CT139" s="341"/>
      <c r="CU139" s="341"/>
      <c r="CV139" s="341"/>
      <c r="CW139" s="341"/>
      <c r="CX139" s="341"/>
      <c r="CY139" s="341"/>
      <c r="CZ139" s="341"/>
      <c r="DA139" s="341"/>
      <c r="DB139" s="341"/>
      <c r="DC139" s="341"/>
      <c r="DD139" s="341"/>
      <c r="DE139" s="341"/>
      <c r="DF139" s="341"/>
      <c r="DG139" s="341"/>
      <c r="DH139" s="341"/>
      <c r="DI139" s="341"/>
      <c r="DJ139" s="341"/>
      <c r="DK139" s="341"/>
      <c r="DL139" s="341"/>
      <c r="DM139" s="341"/>
      <c r="DN139" s="341"/>
      <c r="DO139" s="341"/>
      <c r="DP139" s="341"/>
      <c r="DQ139" s="341"/>
      <c r="DR139" s="341"/>
      <c r="DS139" s="341"/>
      <c r="DT139" s="341"/>
      <c r="DU139" s="341"/>
      <c r="DV139" s="341"/>
      <c r="DW139" s="341"/>
      <c r="DX139" s="341"/>
      <c r="DY139" s="341"/>
      <c r="DZ139" s="341"/>
      <c r="EA139" s="341"/>
      <c r="EB139" s="341"/>
      <c r="EC139" s="341"/>
      <c r="ED139" s="341"/>
      <c r="EE139" s="341"/>
      <c r="EF139" s="341"/>
      <c r="EG139" s="341"/>
      <c r="EH139" s="341"/>
      <c r="EI139" s="341"/>
      <c r="EJ139" s="341"/>
      <c r="EK139" s="341"/>
      <c r="EL139" s="341"/>
      <c r="EM139" s="341"/>
      <c r="EN139" s="341"/>
      <c r="EO139" s="341"/>
      <c r="EP139" s="341"/>
      <c r="EQ139" s="341"/>
      <c r="ER139" s="341"/>
      <c r="ES139" s="341"/>
      <c r="ET139" s="341"/>
      <c r="EU139" s="341"/>
      <c r="EV139" s="341"/>
      <c r="EW139" s="341"/>
      <c r="EX139" s="341"/>
      <c r="EY139" s="341"/>
      <c r="EZ139" s="341"/>
      <c r="FA139" s="341"/>
      <c r="FB139" s="341"/>
      <c r="FC139" s="341"/>
      <c r="FD139" s="341"/>
      <c r="FE139" s="341"/>
      <c r="FF139" s="341"/>
      <c r="FG139" s="341"/>
      <c r="FH139" s="341"/>
      <c r="FI139" s="341"/>
      <c r="FJ139" s="341"/>
      <c r="FK139" s="341"/>
      <c r="FL139" s="341"/>
      <c r="FM139" s="341"/>
      <c r="FN139" s="341"/>
      <c r="FO139" s="341"/>
      <c r="FP139" s="341"/>
      <c r="FQ139" s="341"/>
      <c r="FR139" s="341"/>
      <c r="FS139" s="341"/>
      <c r="FT139" s="341"/>
      <c r="FU139" s="341"/>
      <c r="FV139" s="341"/>
      <c r="FW139" s="341"/>
      <c r="FX139" s="341"/>
      <c r="FY139" s="341"/>
      <c r="FZ139" s="341"/>
      <c r="GA139" s="341"/>
      <c r="GB139" s="341"/>
      <c r="GC139" s="341"/>
      <c r="GD139" s="341"/>
      <c r="GE139" s="341"/>
      <c r="GF139" s="341"/>
      <c r="GG139" s="341"/>
      <c r="GH139" s="341"/>
      <c r="GI139" s="341"/>
      <c r="GJ139" s="341"/>
      <c r="GK139" s="341"/>
      <c r="GL139" s="341"/>
      <c r="GM139" s="341"/>
      <c r="GN139" s="341"/>
      <c r="GO139" s="341"/>
      <c r="GP139" s="341"/>
      <c r="GQ139" s="341"/>
      <c r="GR139" s="341"/>
      <c r="GS139" s="341"/>
      <c r="GT139" s="341"/>
      <c r="GU139" s="341"/>
      <c r="GV139" s="341"/>
      <c r="GW139" s="341"/>
      <c r="GX139" s="341"/>
      <c r="GY139" s="341"/>
      <c r="GZ139" s="341"/>
      <c r="HA139" s="341"/>
      <c r="HB139" s="341"/>
      <c r="HC139" s="341"/>
      <c r="HD139" s="341"/>
      <c r="HE139" s="341"/>
      <c r="HF139" s="341"/>
      <c r="HG139" s="341"/>
      <c r="HH139" s="341"/>
      <c r="HI139" s="341"/>
      <c r="HJ139" s="341"/>
      <c r="HK139" s="341"/>
      <c r="HL139" s="341"/>
      <c r="HM139" s="341"/>
      <c r="HN139" s="341"/>
      <c r="HO139" s="341"/>
      <c r="HP139" s="341"/>
      <c r="HQ139" s="341"/>
      <c r="HR139" s="341"/>
      <c r="HS139" s="341"/>
      <c r="HT139" s="341"/>
      <c r="HU139" s="341"/>
      <c r="HV139" s="341"/>
      <c r="HW139" s="341"/>
      <c r="HX139" s="341"/>
      <c r="HY139" s="341"/>
      <c r="HZ139" s="341"/>
      <c r="IA139" s="341"/>
      <c r="IB139" s="341"/>
      <c r="IC139" s="341"/>
      <c r="ID139" s="341"/>
      <c r="IE139" s="341"/>
      <c r="IF139" s="341"/>
      <c r="IG139" s="341"/>
      <c r="IH139" s="341"/>
      <c r="II139" s="341"/>
      <c r="IJ139" s="341"/>
      <c r="IK139" s="341"/>
      <c r="IL139" s="341"/>
      <c r="IM139" s="341"/>
      <c r="IN139" s="341"/>
      <c r="IO139" s="341"/>
      <c r="IP139" s="341"/>
      <c r="IQ139" s="341"/>
      <c r="IR139" s="341"/>
      <c r="IS139" s="341"/>
      <c r="IT139" s="341"/>
      <c r="IU139" s="341"/>
      <c r="IV139" s="341"/>
      <c r="IW139" s="341"/>
      <c r="IX139" s="341"/>
      <c r="IY139" s="341"/>
      <c r="IZ139" s="341"/>
      <c r="JA139" s="341"/>
      <c r="JB139" s="341"/>
      <c r="JC139" s="341"/>
      <c r="JD139" s="341"/>
      <c r="JE139" s="341"/>
      <c r="JF139" s="341"/>
      <c r="JG139" s="341"/>
      <c r="JH139" s="341"/>
      <c r="JI139" s="341"/>
      <c r="JJ139" s="341"/>
      <c r="JK139" s="341"/>
      <c r="JL139" s="341"/>
      <c r="JM139" s="341"/>
      <c r="JN139" s="341"/>
      <c r="JO139" s="341"/>
      <c r="JP139" s="341"/>
      <c r="JQ139" s="341"/>
      <c r="JR139" s="341"/>
      <c r="JS139" s="341"/>
      <c r="JT139" s="341"/>
      <c r="JU139" s="341"/>
      <c r="JV139" s="341"/>
      <c r="JW139" s="341"/>
      <c r="JX139" s="341"/>
      <c r="JY139" s="341"/>
      <c r="JZ139" s="341"/>
      <c r="KA139" s="341"/>
      <c r="KB139" s="341"/>
      <c r="KC139" s="341"/>
      <c r="KD139" s="341"/>
      <c r="KE139" s="341"/>
      <c r="KF139" s="341"/>
      <c r="KG139" s="341"/>
      <c r="KH139" s="341"/>
      <c r="KI139" s="341"/>
      <c r="KJ139" s="341"/>
      <c r="KK139" s="341"/>
      <c r="KL139" s="341"/>
      <c r="KM139" s="341"/>
      <c r="KN139" s="341"/>
      <c r="KO139" s="341"/>
      <c r="KP139" s="341"/>
      <c r="KQ139" s="341"/>
      <c r="KR139" s="341"/>
      <c r="KS139" s="341"/>
      <c r="KT139" s="341"/>
      <c r="KU139" s="341"/>
      <c r="KV139" s="341"/>
      <c r="KW139" s="341"/>
      <c r="KX139" s="341"/>
      <c r="KY139" s="341"/>
      <c r="KZ139" s="341"/>
      <c r="LA139" s="341"/>
      <c r="LB139" s="341"/>
      <c r="LC139" s="341"/>
      <c r="LD139" s="341"/>
      <c r="LE139" s="341"/>
      <c r="LF139" s="341"/>
      <c r="LG139" s="341"/>
      <c r="LH139" s="341"/>
      <c r="LI139" s="341"/>
      <c r="LJ139" s="341"/>
      <c r="LK139" s="341"/>
      <c r="LL139" s="341"/>
      <c r="LM139" s="341"/>
      <c r="LN139" s="341"/>
      <c r="LO139" s="341"/>
      <c r="LP139" s="341"/>
      <c r="LQ139" s="341"/>
      <c r="LR139" s="341"/>
      <c r="LS139" s="341"/>
      <c r="LT139" s="341"/>
      <c r="LU139" s="341"/>
      <c r="LV139" s="341"/>
      <c r="LW139" s="341"/>
      <c r="LX139" s="341"/>
      <c r="LY139" s="341"/>
      <c r="LZ139" s="341"/>
      <c r="MA139" s="341"/>
      <c r="MB139" s="341"/>
      <c r="MC139" s="341"/>
      <c r="MD139" s="341"/>
      <c r="ME139" s="341"/>
      <c r="MF139" s="341"/>
      <c r="MG139" s="341"/>
      <c r="MH139" s="341"/>
      <c r="MI139" s="341"/>
      <c r="MJ139" s="341"/>
      <c r="MK139" s="341"/>
      <c r="ML139" s="341"/>
      <c r="MM139" s="341"/>
      <c r="MN139" s="341"/>
      <c r="MO139" s="341"/>
      <c r="MP139" s="341"/>
      <c r="MQ139" s="341"/>
      <c r="MR139" s="341"/>
      <c r="MS139" s="341"/>
      <c r="MT139" s="341"/>
      <c r="MU139" s="341"/>
      <c r="MV139" s="341"/>
      <c r="MW139" s="341"/>
      <c r="MX139" s="341"/>
      <c r="MY139" s="341"/>
      <c r="MZ139" s="341"/>
      <c r="NA139" s="341"/>
      <c r="NB139" s="341"/>
      <c r="NC139" s="341"/>
      <c r="ND139" s="341"/>
      <c r="NE139" s="341"/>
      <c r="NF139" s="341"/>
      <c r="NG139" s="341"/>
      <c r="NH139" s="341"/>
      <c r="NI139" s="341"/>
      <c r="NJ139" s="341"/>
      <c r="NK139" s="341"/>
      <c r="NL139" s="341"/>
      <c r="NM139" s="341"/>
      <c r="NN139" s="341"/>
      <c r="NO139" s="341"/>
      <c r="NP139" s="341"/>
      <c r="NQ139" s="341"/>
      <c r="NR139" s="341"/>
      <c r="NS139" s="341"/>
      <c r="NT139" s="341"/>
      <c r="NU139" s="341"/>
      <c r="NV139" s="341"/>
      <c r="NW139" s="341"/>
      <c r="NX139" s="341"/>
      <c r="NY139" s="341"/>
      <c r="NZ139" s="341"/>
      <c r="OA139" s="341"/>
      <c r="OB139" s="341"/>
      <c r="OC139" s="341"/>
      <c r="OD139" s="341"/>
      <c r="OE139" s="341"/>
      <c r="OF139" s="341"/>
      <c r="OG139" s="341"/>
      <c r="OH139" s="341"/>
      <c r="OI139" s="341"/>
      <c r="OJ139" s="341"/>
      <c r="OK139" s="341"/>
      <c r="OL139" s="341"/>
      <c r="OM139" s="341"/>
      <c r="ON139" s="341"/>
      <c r="OO139" s="341"/>
      <c r="OP139" s="341"/>
      <c r="OQ139" s="341"/>
      <c r="OR139" s="341"/>
      <c r="OS139" s="341"/>
      <c r="OT139" s="341"/>
      <c r="OU139" s="341"/>
      <c r="OV139" s="341"/>
      <c r="OW139" s="341"/>
      <c r="OX139" s="341"/>
      <c r="OY139" s="341"/>
      <c r="OZ139" s="341"/>
      <c r="PA139" s="341"/>
      <c r="PB139" s="341"/>
      <c r="PC139" s="341"/>
      <c r="PD139" s="341"/>
      <c r="PE139" s="341"/>
      <c r="PF139" s="341"/>
      <c r="PG139" s="341"/>
      <c r="PH139" s="341"/>
      <c r="PI139" s="341"/>
      <c r="PJ139" s="341"/>
      <c r="PK139" s="341"/>
      <c r="PL139" s="341"/>
      <c r="PM139" s="341"/>
      <c r="PN139" s="341"/>
      <c r="PO139" s="341"/>
      <c r="PP139" s="341"/>
      <c r="PQ139" s="341"/>
      <c r="PR139" s="341"/>
      <c r="PS139" s="341"/>
      <c r="PT139" s="341"/>
      <c r="PU139" s="341"/>
      <c r="PV139" s="341"/>
      <c r="PW139" s="341"/>
      <c r="PX139" s="341"/>
      <c r="PY139" s="341"/>
      <c r="PZ139" s="341"/>
      <c r="QA139" s="341"/>
      <c r="QB139" s="341"/>
      <c r="QC139" s="341"/>
      <c r="QD139" s="341"/>
      <c r="QE139" s="341"/>
      <c r="QF139" s="341"/>
      <c r="QG139" s="341"/>
      <c r="QH139" s="341"/>
      <c r="QI139" s="341"/>
      <c r="QJ139" s="341"/>
      <c r="QK139" s="341"/>
      <c r="QL139" s="341"/>
      <c r="QM139" s="341"/>
      <c r="QN139" s="341"/>
      <c r="QO139" s="341"/>
      <c r="QP139" s="341"/>
      <c r="QQ139" s="341"/>
      <c r="QR139" s="341"/>
      <c r="QS139" s="341"/>
      <c r="QT139" s="341"/>
      <c r="QU139" s="341"/>
      <c r="QV139" s="341"/>
      <c r="QW139" s="341"/>
      <c r="QX139" s="341"/>
      <c r="QY139" s="341"/>
      <c r="QZ139" s="341"/>
      <c r="RA139" s="341"/>
      <c r="RB139" s="341"/>
      <c r="RC139" s="341"/>
      <c r="RD139" s="341"/>
      <c r="RE139" s="341"/>
      <c r="RF139" s="341"/>
      <c r="RG139" s="341"/>
      <c r="RH139" s="341"/>
      <c r="RI139" s="341"/>
      <c r="RJ139" s="341"/>
      <c r="RK139" s="341"/>
      <c r="RL139" s="341"/>
      <c r="RM139" s="341"/>
      <c r="RN139" s="341"/>
      <c r="RO139" s="341"/>
      <c r="RP139" s="341"/>
      <c r="RQ139" s="341"/>
      <c r="RR139" s="341"/>
      <c r="RS139" s="341"/>
      <c r="RT139" s="341"/>
      <c r="RU139" s="341"/>
      <c r="RV139" s="341"/>
      <c r="RW139" s="341"/>
      <c r="RX139" s="341"/>
      <c r="RY139" s="341"/>
      <c r="RZ139" s="341"/>
      <c r="SA139" s="341"/>
      <c r="SB139" s="341"/>
      <c r="SC139" s="341"/>
      <c r="SD139" s="341"/>
      <c r="SE139" s="341"/>
      <c r="SF139" s="341"/>
      <c r="SG139" s="341"/>
      <c r="SH139" s="341"/>
      <c r="SI139" s="341"/>
      <c r="SJ139" s="341"/>
      <c r="SK139" s="341"/>
      <c r="SL139" s="341"/>
      <c r="SM139" s="341"/>
      <c r="SN139" s="341"/>
      <c r="SO139" s="341"/>
      <c r="SP139" s="341"/>
      <c r="SQ139" s="341"/>
      <c r="SR139" s="341"/>
      <c r="SS139" s="341"/>
      <c r="ST139" s="341"/>
      <c r="SU139" s="341"/>
      <c r="SV139" s="341"/>
      <c r="SW139" s="341"/>
      <c r="SX139" s="341"/>
      <c r="SY139" s="341"/>
      <c r="SZ139" s="341"/>
      <c r="TA139" s="341"/>
      <c r="TB139" s="341"/>
      <c r="TC139" s="341"/>
      <c r="TD139" s="341"/>
      <c r="TE139" s="341"/>
      <c r="TF139" s="341"/>
      <c r="TG139" s="341"/>
      <c r="TH139" s="341"/>
      <c r="TI139" s="341"/>
      <c r="TJ139" s="341"/>
      <c r="TK139" s="341"/>
      <c r="TL139" s="341"/>
      <c r="TM139" s="341"/>
      <c r="TN139" s="341"/>
      <c r="TO139" s="341"/>
      <c r="TP139" s="341"/>
      <c r="TQ139" s="341"/>
      <c r="TR139" s="341"/>
      <c r="TS139" s="341"/>
      <c r="TT139" s="341"/>
      <c r="TU139" s="341"/>
      <c r="TV139" s="341"/>
      <c r="TW139" s="341"/>
      <c r="TX139" s="341"/>
      <c r="TY139" s="341"/>
      <c r="TZ139" s="341"/>
      <c r="UA139" s="341"/>
      <c r="UB139" s="341"/>
      <c r="UC139" s="341"/>
      <c r="UD139" s="341"/>
      <c r="UE139" s="341"/>
      <c r="UF139" s="341"/>
      <c r="UG139" s="341"/>
      <c r="UH139" s="341"/>
      <c r="UI139" s="341"/>
      <c r="UJ139" s="341"/>
      <c r="UK139" s="341"/>
      <c r="UL139" s="341"/>
      <c r="UM139" s="341"/>
      <c r="UN139" s="341"/>
      <c r="UO139" s="341"/>
      <c r="UP139" s="341"/>
      <c r="UQ139" s="341"/>
      <c r="UR139" s="341"/>
      <c r="US139" s="341"/>
      <c r="UT139" s="341"/>
      <c r="UU139" s="341"/>
      <c r="UV139" s="341"/>
      <c r="UW139" s="341"/>
      <c r="UX139" s="341"/>
      <c r="UY139" s="341"/>
      <c r="UZ139" s="341"/>
      <c r="VA139" s="341"/>
      <c r="VB139" s="341"/>
      <c r="VC139" s="341"/>
      <c r="VD139" s="341"/>
      <c r="VE139" s="341"/>
      <c r="VF139" s="341"/>
      <c r="VG139" s="341"/>
      <c r="VH139" s="341"/>
      <c r="VI139" s="341"/>
      <c r="VJ139" s="341"/>
      <c r="VK139" s="341"/>
      <c r="VL139" s="341"/>
      <c r="VM139" s="341"/>
      <c r="VN139" s="341"/>
      <c r="VO139" s="341"/>
      <c r="VP139" s="341"/>
      <c r="VQ139" s="341"/>
      <c r="VR139" s="341"/>
      <c r="VS139" s="341"/>
      <c r="VT139" s="341"/>
      <c r="VU139" s="341"/>
      <c r="VV139" s="341"/>
      <c r="VW139" s="341"/>
      <c r="VX139" s="341"/>
      <c r="VY139" s="341"/>
      <c r="VZ139" s="341"/>
      <c r="WA139" s="341"/>
      <c r="WB139" s="341"/>
      <c r="WC139" s="341"/>
      <c r="WD139" s="341"/>
      <c r="WE139" s="341"/>
      <c r="WF139" s="341"/>
      <c r="WG139" s="341"/>
      <c r="WH139" s="341"/>
      <c r="WI139" s="341"/>
      <c r="WJ139" s="341"/>
      <c r="WK139" s="341"/>
      <c r="WL139" s="341"/>
      <c r="WM139" s="341"/>
      <c r="WN139" s="341"/>
      <c r="WO139" s="341"/>
      <c r="WP139" s="341"/>
      <c r="WQ139" s="341"/>
      <c r="WR139" s="341"/>
      <c r="WS139" s="341"/>
      <c r="WT139" s="341"/>
      <c r="WU139" s="341"/>
      <c r="WV139" s="341"/>
      <c r="WW139" s="341"/>
      <c r="WX139" s="341"/>
      <c r="WY139" s="341"/>
      <c r="WZ139" s="341"/>
      <c r="XA139" s="341"/>
      <c r="XB139" s="341"/>
      <c r="XC139" s="341"/>
      <c r="XD139" s="341"/>
      <c r="XE139" s="341"/>
      <c r="XF139" s="341"/>
      <c r="XG139" s="341"/>
      <c r="XH139" s="341"/>
      <c r="XI139" s="341"/>
      <c r="XJ139" s="341"/>
      <c r="XK139" s="341"/>
      <c r="XL139" s="341"/>
      <c r="XM139" s="341"/>
      <c r="XN139" s="341"/>
      <c r="XO139" s="341"/>
      <c r="XP139" s="341"/>
      <c r="XQ139" s="341"/>
      <c r="XR139" s="341"/>
      <c r="XS139" s="341"/>
      <c r="XT139" s="341"/>
      <c r="XU139" s="341"/>
      <c r="XV139" s="341"/>
      <c r="XW139" s="341"/>
      <c r="XX139" s="341"/>
      <c r="XY139" s="341"/>
      <c r="XZ139" s="341"/>
      <c r="YA139" s="341"/>
      <c r="YB139" s="341"/>
      <c r="YC139" s="341"/>
      <c r="YD139" s="341"/>
      <c r="YE139" s="341"/>
      <c r="YF139" s="341"/>
      <c r="YG139" s="341"/>
      <c r="YH139" s="341"/>
      <c r="YI139" s="341"/>
      <c r="YJ139" s="341"/>
      <c r="YK139" s="341"/>
      <c r="YL139" s="341"/>
      <c r="YM139" s="341"/>
      <c r="YN139" s="341"/>
      <c r="YO139" s="341"/>
      <c r="YP139" s="341"/>
      <c r="YQ139" s="341"/>
      <c r="YR139" s="341"/>
      <c r="YS139" s="341"/>
      <c r="YT139" s="341"/>
      <c r="YU139" s="341"/>
      <c r="YV139" s="341"/>
      <c r="YW139" s="341"/>
      <c r="YX139" s="341"/>
      <c r="YY139" s="341"/>
      <c r="YZ139" s="341"/>
      <c r="ZA139" s="341"/>
      <c r="ZB139" s="341"/>
      <c r="ZC139" s="341"/>
      <c r="ZD139" s="341"/>
      <c r="ZE139" s="341"/>
      <c r="ZF139" s="341"/>
      <c r="ZG139" s="341"/>
      <c r="ZH139" s="341"/>
      <c r="ZI139" s="341"/>
      <c r="ZJ139" s="341"/>
      <c r="ZK139" s="341"/>
      <c r="ZL139" s="341"/>
      <c r="ZM139" s="341"/>
      <c r="ZN139" s="341"/>
      <c r="ZO139" s="341"/>
      <c r="ZP139" s="341"/>
      <c r="ZQ139" s="341"/>
      <c r="ZR139" s="341"/>
      <c r="ZS139" s="341"/>
      <c r="ZT139" s="341"/>
      <c r="ZU139" s="341"/>
      <c r="ZV139" s="341"/>
      <c r="ZW139" s="341"/>
      <c r="ZX139" s="341"/>
      <c r="ZY139" s="341"/>
      <c r="ZZ139" s="341"/>
      <c r="AAA139" s="341"/>
      <c r="AAB139" s="341"/>
      <c r="AAC139" s="341"/>
      <c r="AAD139" s="341"/>
      <c r="AAE139" s="341"/>
      <c r="AAF139" s="341"/>
      <c r="AAG139" s="341"/>
      <c r="AAH139" s="341"/>
      <c r="AAI139" s="341"/>
      <c r="AAJ139" s="341"/>
      <c r="AAK139" s="341"/>
      <c r="AAL139" s="341"/>
      <c r="AAM139" s="341"/>
      <c r="AAN139" s="341"/>
      <c r="AAO139" s="341"/>
      <c r="AAP139" s="341"/>
      <c r="AAQ139" s="341"/>
      <c r="AAR139" s="341"/>
      <c r="AAS139" s="341"/>
      <c r="AAT139" s="341"/>
      <c r="AAU139" s="341"/>
      <c r="AAV139" s="341"/>
      <c r="AAW139" s="341"/>
      <c r="AAX139" s="341"/>
      <c r="AAY139" s="341"/>
      <c r="AAZ139" s="341"/>
      <c r="ABA139" s="341"/>
      <c r="ABB139" s="341"/>
      <c r="ABC139" s="341"/>
      <c r="ABD139" s="341"/>
      <c r="ABE139" s="341"/>
      <c r="ABF139" s="341"/>
      <c r="ABG139" s="341"/>
      <c r="ABH139" s="341"/>
      <c r="ABI139" s="341"/>
      <c r="ABJ139" s="341"/>
      <c r="ABK139" s="341"/>
      <c r="ABL139" s="341"/>
      <c r="ABM139" s="341"/>
      <c r="ABN139" s="341"/>
      <c r="ABO139" s="341"/>
      <c r="ABP139" s="341"/>
      <c r="ABQ139" s="341"/>
      <c r="ABR139" s="341"/>
      <c r="ABS139" s="341"/>
      <c r="ABT139" s="341"/>
      <c r="ABU139" s="341"/>
      <c r="ABV139" s="341"/>
      <c r="ABW139" s="341"/>
      <c r="ABX139" s="341"/>
      <c r="ABY139" s="341"/>
      <c r="ABZ139" s="341"/>
      <c r="ACA139" s="341"/>
      <c r="ACB139" s="341"/>
      <c r="ACC139" s="341"/>
      <c r="ACD139" s="341"/>
      <c r="ACE139" s="341"/>
      <c r="ACF139" s="341"/>
      <c r="ACG139" s="341"/>
      <c r="ACH139" s="341"/>
      <c r="ACI139" s="341"/>
      <c r="ACJ139" s="341"/>
      <c r="ACK139" s="341"/>
      <c r="ACL139" s="341"/>
      <c r="ACM139" s="341"/>
      <c r="ACN139" s="341"/>
      <c r="ACO139" s="341"/>
      <c r="ACP139" s="341"/>
      <c r="ACQ139" s="341"/>
      <c r="ACR139" s="341"/>
      <c r="ACS139" s="341"/>
      <c r="ACT139" s="341"/>
      <c r="ACU139" s="341"/>
      <c r="ACV139" s="341"/>
      <c r="ACW139" s="341"/>
      <c r="ACX139" s="341"/>
      <c r="ACY139" s="341"/>
      <c r="ACZ139" s="341"/>
      <c r="ADA139" s="341"/>
      <c r="ADB139" s="341"/>
      <c r="ADC139" s="341"/>
      <c r="ADD139" s="341"/>
      <c r="ADE139" s="341"/>
      <c r="ADF139" s="341"/>
      <c r="ADG139" s="341"/>
      <c r="ADH139" s="341"/>
      <c r="ADI139" s="341"/>
      <c r="ADJ139" s="341"/>
      <c r="ADK139" s="341"/>
      <c r="ADL139" s="341"/>
      <c r="ADM139" s="341"/>
      <c r="ADN139" s="341"/>
      <c r="ADO139" s="341"/>
      <c r="ADP139" s="341"/>
    </row>
    <row r="140" spans="1:796" ht="30" hidden="1" customHeight="1" x14ac:dyDescent="0.3">
      <c r="A140" s="426"/>
      <c r="B140" s="160"/>
      <c r="C140" s="160"/>
      <c r="D140" s="160"/>
      <c r="E140" s="160"/>
      <c r="F140" s="440"/>
      <c r="G140" s="439"/>
      <c r="H140" s="341"/>
      <c r="I140" s="341"/>
      <c r="J140" s="341"/>
      <c r="K140" s="341"/>
      <c r="L140" s="341"/>
      <c r="M140" s="341"/>
      <c r="N140" s="341"/>
      <c r="O140" s="341"/>
      <c r="P140" s="341"/>
      <c r="Q140" s="341"/>
      <c r="R140" s="341"/>
      <c r="S140" s="341"/>
      <c r="T140" s="341"/>
      <c r="U140" s="341"/>
      <c r="V140" s="341"/>
      <c r="W140" s="341"/>
      <c r="X140" s="341"/>
      <c r="Y140" s="341"/>
      <c r="Z140" s="341"/>
      <c r="AA140" s="341"/>
      <c r="AB140" s="341"/>
      <c r="AC140" s="341"/>
      <c r="AD140" s="341"/>
      <c r="AE140" s="341"/>
      <c r="AF140" s="341"/>
      <c r="AG140" s="341"/>
      <c r="AH140" s="341"/>
      <c r="AI140" s="341"/>
      <c r="AJ140" s="341"/>
      <c r="AK140" s="341"/>
      <c r="AL140" s="341"/>
      <c r="AM140" s="341"/>
      <c r="AN140" s="341"/>
      <c r="AO140" s="341"/>
      <c r="AP140" s="341"/>
      <c r="AQ140" s="341"/>
      <c r="AR140" s="341"/>
      <c r="AS140" s="341"/>
      <c r="AT140" s="341"/>
      <c r="AU140" s="341"/>
      <c r="AV140" s="341"/>
      <c r="AW140" s="341"/>
      <c r="AX140" s="341"/>
      <c r="AY140" s="341"/>
      <c r="AZ140" s="341"/>
      <c r="BA140" s="341"/>
      <c r="BB140" s="341"/>
      <c r="BC140" s="341"/>
      <c r="BD140" s="341"/>
      <c r="BE140" s="341"/>
      <c r="BF140" s="341"/>
      <c r="BG140" s="341"/>
      <c r="BH140" s="341"/>
      <c r="BI140" s="341"/>
      <c r="BJ140" s="341"/>
      <c r="BK140" s="341"/>
      <c r="BL140" s="341"/>
      <c r="BM140" s="341"/>
      <c r="BN140" s="341"/>
      <c r="BO140" s="341"/>
      <c r="BP140" s="341"/>
      <c r="BQ140" s="341"/>
      <c r="BR140" s="341"/>
      <c r="BS140" s="341"/>
      <c r="BT140" s="341"/>
      <c r="BU140" s="341"/>
      <c r="BV140" s="341"/>
      <c r="BW140" s="341"/>
      <c r="BX140" s="341"/>
      <c r="BY140" s="341"/>
      <c r="BZ140" s="341"/>
      <c r="CA140" s="341"/>
      <c r="CB140" s="341"/>
      <c r="CC140" s="341"/>
      <c r="CD140" s="341"/>
      <c r="CE140" s="341"/>
      <c r="CF140" s="341"/>
      <c r="CG140" s="341"/>
      <c r="CH140" s="341"/>
      <c r="CI140" s="341"/>
      <c r="CJ140" s="341"/>
      <c r="CK140" s="341"/>
      <c r="CL140" s="341"/>
      <c r="CM140" s="341"/>
      <c r="CN140" s="341"/>
      <c r="CO140" s="341"/>
      <c r="CP140" s="341"/>
      <c r="CQ140" s="341"/>
      <c r="CR140" s="341"/>
      <c r="CS140" s="341"/>
      <c r="CT140" s="341"/>
      <c r="CU140" s="341"/>
      <c r="CV140" s="341"/>
      <c r="CW140" s="341"/>
      <c r="CX140" s="341"/>
      <c r="CY140" s="341"/>
      <c r="CZ140" s="341"/>
      <c r="DA140" s="341"/>
      <c r="DB140" s="341"/>
      <c r="DC140" s="341"/>
      <c r="DD140" s="341"/>
      <c r="DE140" s="341"/>
      <c r="DF140" s="341"/>
      <c r="DG140" s="341"/>
      <c r="DH140" s="341"/>
      <c r="DI140" s="341"/>
      <c r="DJ140" s="341"/>
      <c r="DK140" s="341"/>
      <c r="DL140" s="341"/>
      <c r="DM140" s="341"/>
      <c r="DN140" s="341"/>
      <c r="DO140" s="341"/>
      <c r="DP140" s="341"/>
      <c r="DQ140" s="341"/>
      <c r="DR140" s="341"/>
      <c r="DS140" s="341"/>
      <c r="DT140" s="341"/>
      <c r="DU140" s="341"/>
      <c r="DV140" s="341"/>
      <c r="DW140" s="341"/>
      <c r="DX140" s="341"/>
      <c r="DY140" s="341"/>
      <c r="DZ140" s="341"/>
      <c r="EA140" s="341"/>
      <c r="EB140" s="341"/>
      <c r="EC140" s="341"/>
      <c r="ED140" s="341"/>
      <c r="EE140" s="341"/>
      <c r="EF140" s="341"/>
      <c r="EG140" s="341"/>
      <c r="EH140" s="341"/>
      <c r="EI140" s="341"/>
      <c r="EJ140" s="341"/>
      <c r="EK140" s="341"/>
      <c r="EL140" s="341"/>
      <c r="EM140" s="341"/>
      <c r="EN140" s="341"/>
      <c r="EO140" s="341"/>
      <c r="EP140" s="341"/>
      <c r="EQ140" s="341"/>
      <c r="ER140" s="341"/>
      <c r="ES140" s="341"/>
      <c r="ET140" s="341"/>
      <c r="EU140" s="341"/>
      <c r="EV140" s="341"/>
      <c r="EW140" s="341"/>
      <c r="EX140" s="341"/>
      <c r="EY140" s="341"/>
      <c r="EZ140" s="341"/>
      <c r="FA140" s="341"/>
      <c r="FB140" s="341"/>
      <c r="FC140" s="341"/>
      <c r="FD140" s="341"/>
      <c r="FE140" s="341"/>
      <c r="FF140" s="341"/>
      <c r="FG140" s="341"/>
      <c r="FH140" s="341"/>
      <c r="FI140" s="341"/>
      <c r="FJ140" s="341"/>
      <c r="FK140" s="341"/>
      <c r="FL140" s="341"/>
      <c r="FM140" s="341"/>
      <c r="FN140" s="341"/>
      <c r="FO140" s="341"/>
      <c r="FP140" s="341"/>
      <c r="FQ140" s="341"/>
      <c r="FR140" s="341"/>
      <c r="FS140" s="341"/>
      <c r="FT140" s="341"/>
      <c r="FU140" s="341"/>
      <c r="FV140" s="341"/>
      <c r="FW140" s="341"/>
      <c r="FX140" s="341"/>
      <c r="FY140" s="341"/>
      <c r="FZ140" s="341"/>
      <c r="GA140" s="341"/>
      <c r="GB140" s="341"/>
      <c r="GC140" s="341"/>
      <c r="GD140" s="341"/>
      <c r="GE140" s="341"/>
      <c r="GF140" s="341"/>
      <c r="GG140" s="341"/>
      <c r="GH140" s="341"/>
      <c r="GI140" s="341"/>
      <c r="GJ140" s="341"/>
      <c r="GK140" s="341"/>
      <c r="GL140" s="341"/>
      <c r="GM140" s="341"/>
      <c r="GN140" s="341"/>
      <c r="GO140" s="341"/>
      <c r="GP140" s="341"/>
      <c r="GQ140" s="341"/>
      <c r="GR140" s="341"/>
      <c r="GS140" s="341"/>
      <c r="GT140" s="341"/>
      <c r="GU140" s="341"/>
      <c r="GV140" s="341"/>
      <c r="GW140" s="341"/>
      <c r="GX140" s="341"/>
      <c r="GY140" s="341"/>
      <c r="GZ140" s="341"/>
      <c r="HA140" s="341"/>
      <c r="HB140" s="341"/>
      <c r="HC140" s="341"/>
      <c r="HD140" s="341"/>
      <c r="HE140" s="341"/>
      <c r="HF140" s="341"/>
      <c r="HG140" s="341"/>
      <c r="HH140" s="341"/>
      <c r="HI140" s="341"/>
      <c r="HJ140" s="341"/>
      <c r="HK140" s="341"/>
      <c r="HL140" s="341"/>
      <c r="HM140" s="341"/>
      <c r="HN140" s="341"/>
      <c r="HO140" s="341"/>
      <c r="HP140" s="341"/>
      <c r="HQ140" s="341"/>
      <c r="HR140" s="341"/>
      <c r="HS140" s="341"/>
      <c r="HT140" s="341"/>
      <c r="HU140" s="341"/>
      <c r="HV140" s="341"/>
      <c r="HW140" s="341"/>
      <c r="HX140" s="341"/>
      <c r="HY140" s="341"/>
      <c r="HZ140" s="341"/>
      <c r="IA140" s="341"/>
      <c r="IB140" s="341"/>
      <c r="IC140" s="341"/>
      <c r="ID140" s="341"/>
      <c r="IE140" s="341"/>
      <c r="IF140" s="341"/>
      <c r="IG140" s="341"/>
      <c r="IH140" s="341"/>
      <c r="II140" s="341"/>
      <c r="IJ140" s="341"/>
      <c r="IK140" s="341"/>
      <c r="IL140" s="341"/>
      <c r="IM140" s="341"/>
      <c r="IN140" s="341"/>
      <c r="IO140" s="341"/>
      <c r="IP140" s="341"/>
      <c r="IQ140" s="341"/>
      <c r="IR140" s="341"/>
      <c r="IS140" s="341"/>
      <c r="IT140" s="341"/>
      <c r="IU140" s="341"/>
      <c r="IV140" s="341"/>
      <c r="IW140" s="341"/>
      <c r="IX140" s="341"/>
      <c r="IY140" s="341"/>
      <c r="IZ140" s="341"/>
      <c r="JA140" s="341"/>
      <c r="JB140" s="341"/>
      <c r="JC140" s="341"/>
      <c r="JD140" s="341"/>
      <c r="JE140" s="341"/>
      <c r="JF140" s="341"/>
      <c r="JG140" s="341"/>
      <c r="JH140" s="341"/>
      <c r="JI140" s="341"/>
      <c r="JJ140" s="341"/>
      <c r="JK140" s="341"/>
      <c r="JL140" s="341"/>
      <c r="JM140" s="341"/>
      <c r="JN140" s="341"/>
      <c r="JO140" s="341"/>
      <c r="JP140" s="341"/>
      <c r="JQ140" s="341"/>
      <c r="JR140" s="341"/>
      <c r="JS140" s="341"/>
      <c r="JT140" s="341"/>
      <c r="JU140" s="341"/>
      <c r="JV140" s="341"/>
      <c r="JW140" s="341"/>
      <c r="JX140" s="341"/>
      <c r="JY140" s="341"/>
      <c r="JZ140" s="341"/>
      <c r="KA140" s="341"/>
      <c r="KB140" s="341"/>
      <c r="KC140" s="341"/>
      <c r="KD140" s="341"/>
      <c r="KE140" s="341"/>
      <c r="KF140" s="341"/>
      <c r="KG140" s="341"/>
      <c r="KH140" s="341"/>
      <c r="KI140" s="341"/>
      <c r="KJ140" s="341"/>
      <c r="KK140" s="341"/>
      <c r="KL140" s="341"/>
      <c r="KM140" s="341"/>
      <c r="KN140" s="341"/>
      <c r="KO140" s="341"/>
      <c r="KP140" s="341"/>
      <c r="KQ140" s="341"/>
      <c r="KR140" s="341"/>
      <c r="KS140" s="341"/>
      <c r="KT140" s="341"/>
      <c r="KU140" s="341"/>
      <c r="KV140" s="341"/>
      <c r="KW140" s="341"/>
      <c r="KX140" s="341"/>
      <c r="KY140" s="341"/>
      <c r="KZ140" s="341"/>
      <c r="LA140" s="341"/>
      <c r="LB140" s="341"/>
      <c r="LC140" s="341"/>
      <c r="LD140" s="341"/>
      <c r="LE140" s="341"/>
      <c r="LF140" s="341"/>
      <c r="LG140" s="341"/>
      <c r="LH140" s="341"/>
      <c r="LI140" s="341"/>
      <c r="LJ140" s="341"/>
      <c r="LK140" s="341"/>
      <c r="LL140" s="341"/>
      <c r="LM140" s="341"/>
      <c r="LN140" s="341"/>
      <c r="LO140" s="341"/>
      <c r="LP140" s="341"/>
      <c r="LQ140" s="341"/>
      <c r="LR140" s="341"/>
      <c r="LS140" s="341"/>
      <c r="LT140" s="341"/>
      <c r="LU140" s="341"/>
      <c r="LV140" s="341"/>
      <c r="LW140" s="341"/>
      <c r="LX140" s="341"/>
      <c r="LY140" s="341"/>
      <c r="LZ140" s="341"/>
      <c r="MA140" s="341"/>
      <c r="MB140" s="341"/>
      <c r="MC140" s="341"/>
      <c r="MD140" s="341"/>
      <c r="ME140" s="341"/>
      <c r="MF140" s="341"/>
      <c r="MG140" s="341"/>
      <c r="MH140" s="341"/>
      <c r="MI140" s="341"/>
      <c r="MJ140" s="341"/>
      <c r="MK140" s="341"/>
      <c r="ML140" s="341"/>
      <c r="MM140" s="341"/>
      <c r="MN140" s="341"/>
      <c r="MO140" s="341"/>
      <c r="MP140" s="341"/>
      <c r="MQ140" s="341"/>
      <c r="MR140" s="341"/>
      <c r="MS140" s="341"/>
      <c r="MT140" s="341"/>
      <c r="MU140" s="341"/>
      <c r="MV140" s="341"/>
      <c r="MW140" s="341"/>
      <c r="MX140" s="341"/>
      <c r="MY140" s="341"/>
      <c r="MZ140" s="341"/>
      <c r="NA140" s="341"/>
      <c r="NB140" s="341"/>
      <c r="NC140" s="341"/>
      <c r="ND140" s="341"/>
      <c r="NE140" s="341"/>
      <c r="NF140" s="341"/>
      <c r="NG140" s="341"/>
      <c r="NH140" s="341"/>
      <c r="NI140" s="341"/>
      <c r="NJ140" s="341"/>
      <c r="NK140" s="341"/>
      <c r="NL140" s="341"/>
      <c r="NM140" s="341"/>
      <c r="NN140" s="341"/>
      <c r="NO140" s="341"/>
      <c r="NP140" s="341"/>
      <c r="NQ140" s="341"/>
      <c r="NR140" s="341"/>
      <c r="NS140" s="341"/>
      <c r="NT140" s="341"/>
      <c r="NU140" s="341"/>
      <c r="NV140" s="341"/>
      <c r="NW140" s="341"/>
      <c r="NX140" s="341"/>
      <c r="NY140" s="341"/>
      <c r="NZ140" s="341"/>
      <c r="OA140" s="341"/>
      <c r="OB140" s="341"/>
      <c r="OC140" s="341"/>
      <c r="OD140" s="341"/>
      <c r="OE140" s="341"/>
      <c r="OF140" s="341"/>
      <c r="OG140" s="341"/>
      <c r="OH140" s="341"/>
      <c r="OI140" s="341"/>
      <c r="OJ140" s="341"/>
      <c r="OK140" s="341"/>
      <c r="OL140" s="341"/>
      <c r="OM140" s="341"/>
      <c r="ON140" s="341"/>
      <c r="OO140" s="341"/>
      <c r="OP140" s="341"/>
      <c r="OQ140" s="341"/>
      <c r="OR140" s="341"/>
      <c r="OS140" s="341"/>
      <c r="OT140" s="341"/>
      <c r="OU140" s="341"/>
      <c r="OV140" s="341"/>
      <c r="OW140" s="341"/>
      <c r="OX140" s="341"/>
      <c r="OY140" s="341"/>
      <c r="OZ140" s="341"/>
      <c r="PA140" s="341"/>
      <c r="PB140" s="341"/>
      <c r="PC140" s="341"/>
      <c r="PD140" s="341"/>
      <c r="PE140" s="341"/>
      <c r="PF140" s="341"/>
      <c r="PG140" s="341"/>
      <c r="PH140" s="341"/>
      <c r="PI140" s="341"/>
      <c r="PJ140" s="341"/>
      <c r="PK140" s="341"/>
      <c r="PL140" s="341"/>
      <c r="PM140" s="341"/>
      <c r="PN140" s="341"/>
      <c r="PO140" s="341"/>
      <c r="PP140" s="341"/>
      <c r="PQ140" s="341"/>
      <c r="PR140" s="341"/>
      <c r="PS140" s="341"/>
      <c r="PT140" s="341"/>
      <c r="PU140" s="341"/>
      <c r="PV140" s="341"/>
      <c r="PW140" s="341"/>
      <c r="PX140" s="341"/>
      <c r="PY140" s="341"/>
      <c r="PZ140" s="341"/>
      <c r="QA140" s="341"/>
      <c r="QB140" s="341"/>
      <c r="QC140" s="341"/>
      <c r="QD140" s="341"/>
      <c r="QE140" s="341"/>
      <c r="QF140" s="341"/>
      <c r="QG140" s="341"/>
      <c r="QH140" s="341"/>
      <c r="QI140" s="341"/>
      <c r="QJ140" s="341"/>
      <c r="QK140" s="341"/>
      <c r="QL140" s="341"/>
      <c r="QM140" s="341"/>
      <c r="QN140" s="341"/>
      <c r="QO140" s="341"/>
      <c r="QP140" s="341"/>
      <c r="QQ140" s="341"/>
      <c r="QR140" s="341"/>
      <c r="QS140" s="341"/>
      <c r="QT140" s="341"/>
      <c r="QU140" s="341"/>
      <c r="QV140" s="341"/>
      <c r="QW140" s="341"/>
      <c r="QX140" s="341"/>
      <c r="QY140" s="341"/>
      <c r="QZ140" s="341"/>
      <c r="RA140" s="341"/>
      <c r="RB140" s="341"/>
      <c r="RC140" s="341"/>
      <c r="RD140" s="341"/>
      <c r="RE140" s="341"/>
      <c r="RF140" s="341"/>
      <c r="RG140" s="341"/>
      <c r="RH140" s="341"/>
      <c r="RI140" s="341"/>
      <c r="RJ140" s="341"/>
      <c r="RK140" s="341"/>
      <c r="RL140" s="341"/>
      <c r="RM140" s="341"/>
      <c r="RN140" s="341"/>
      <c r="RO140" s="341"/>
      <c r="RP140" s="341"/>
      <c r="RQ140" s="341"/>
      <c r="RR140" s="341"/>
      <c r="RS140" s="341"/>
      <c r="RT140" s="341"/>
      <c r="RU140" s="341"/>
      <c r="RV140" s="341"/>
      <c r="RW140" s="341"/>
      <c r="RX140" s="341"/>
      <c r="RY140" s="341"/>
      <c r="RZ140" s="341"/>
      <c r="SA140" s="341"/>
      <c r="SB140" s="341"/>
      <c r="SC140" s="341"/>
      <c r="SD140" s="341"/>
      <c r="SE140" s="341"/>
      <c r="SF140" s="341"/>
      <c r="SG140" s="341"/>
      <c r="SH140" s="341"/>
      <c r="SI140" s="341"/>
      <c r="SJ140" s="341"/>
      <c r="SK140" s="341"/>
      <c r="SL140" s="341"/>
      <c r="SM140" s="341"/>
      <c r="SN140" s="341"/>
      <c r="SO140" s="341"/>
      <c r="SP140" s="341"/>
      <c r="SQ140" s="341"/>
      <c r="SR140" s="341"/>
      <c r="SS140" s="341"/>
      <c r="ST140" s="341"/>
      <c r="SU140" s="341"/>
      <c r="SV140" s="341"/>
      <c r="SW140" s="341"/>
      <c r="SX140" s="341"/>
      <c r="SY140" s="341"/>
      <c r="SZ140" s="341"/>
      <c r="TA140" s="341"/>
      <c r="TB140" s="341"/>
      <c r="TC140" s="341"/>
      <c r="TD140" s="341"/>
      <c r="TE140" s="341"/>
      <c r="TF140" s="341"/>
      <c r="TG140" s="341"/>
      <c r="TH140" s="341"/>
      <c r="TI140" s="341"/>
      <c r="TJ140" s="341"/>
      <c r="TK140" s="341"/>
      <c r="TL140" s="341"/>
      <c r="TM140" s="341"/>
      <c r="TN140" s="341"/>
      <c r="TO140" s="341"/>
      <c r="TP140" s="341"/>
      <c r="TQ140" s="341"/>
      <c r="TR140" s="341"/>
      <c r="TS140" s="341"/>
      <c r="TT140" s="341"/>
      <c r="TU140" s="341"/>
      <c r="TV140" s="341"/>
      <c r="TW140" s="341"/>
      <c r="TX140" s="341"/>
      <c r="TY140" s="341"/>
      <c r="TZ140" s="341"/>
      <c r="UA140" s="341"/>
      <c r="UB140" s="341"/>
      <c r="UC140" s="341"/>
      <c r="UD140" s="341"/>
      <c r="UE140" s="341"/>
      <c r="UF140" s="341"/>
      <c r="UG140" s="341"/>
      <c r="UH140" s="341"/>
      <c r="UI140" s="341"/>
      <c r="UJ140" s="341"/>
      <c r="UK140" s="341"/>
      <c r="UL140" s="341"/>
      <c r="UM140" s="341"/>
      <c r="UN140" s="341"/>
      <c r="UO140" s="341"/>
      <c r="UP140" s="341"/>
      <c r="UQ140" s="341"/>
      <c r="UR140" s="341"/>
      <c r="US140" s="341"/>
      <c r="UT140" s="341"/>
      <c r="UU140" s="341"/>
      <c r="UV140" s="341"/>
      <c r="UW140" s="341"/>
      <c r="UX140" s="341"/>
      <c r="UY140" s="341"/>
      <c r="UZ140" s="341"/>
      <c r="VA140" s="341"/>
      <c r="VB140" s="341"/>
      <c r="VC140" s="341"/>
      <c r="VD140" s="341"/>
      <c r="VE140" s="341"/>
      <c r="VF140" s="341"/>
      <c r="VG140" s="341"/>
      <c r="VH140" s="341"/>
      <c r="VI140" s="341"/>
      <c r="VJ140" s="341"/>
      <c r="VK140" s="341"/>
      <c r="VL140" s="341"/>
      <c r="VM140" s="341"/>
      <c r="VN140" s="341"/>
      <c r="VO140" s="341"/>
      <c r="VP140" s="341"/>
      <c r="VQ140" s="341"/>
      <c r="VR140" s="341"/>
      <c r="VS140" s="341"/>
      <c r="VT140" s="341"/>
      <c r="VU140" s="341"/>
      <c r="VV140" s="341"/>
      <c r="VW140" s="341"/>
      <c r="VX140" s="341"/>
      <c r="VY140" s="341"/>
      <c r="VZ140" s="341"/>
      <c r="WA140" s="341"/>
      <c r="WB140" s="341"/>
      <c r="WC140" s="341"/>
      <c r="WD140" s="341"/>
      <c r="WE140" s="341"/>
      <c r="WF140" s="341"/>
      <c r="WG140" s="341"/>
      <c r="WH140" s="341"/>
      <c r="WI140" s="341"/>
      <c r="WJ140" s="341"/>
      <c r="WK140" s="341"/>
      <c r="WL140" s="341"/>
      <c r="WM140" s="341"/>
      <c r="WN140" s="341"/>
      <c r="WO140" s="341"/>
      <c r="WP140" s="341"/>
      <c r="WQ140" s="341"/>
      <c r="WR140" s="341"/>
      <c r="WS140" s="341"/>
      <c r="WT140" s="341"/>
      <c r="WU140" s="341"/>
      <c r="WV140" s="341"/>
      <c r="WW140" s="341"/>
      <c r="WX140" s="341"/>
      <c r="WY140" s="341"/>
      <c r="WZ140" s="341"/>
      <c r="XA140" s="341"/>
      <c r="XB140" s="341"/>
      <c r="XC140" s="341"/>
      <c r="XD140" s="341"/>
      <c r="XE140" s="341"/>
      <c r="XF140" s="341"/>
      <c r="XG140" s="341"/>
      <c r="XH140" s="341"/>
      <c r="XI140" s="341"/>
      <c r="XJ140" s="341"/>
      <c r="XK140" s="341"/>
      <c r="XL140" s="341"/>
      <c r="XM140" s="341"/>
      <c r="XN140" s="341"/>
      <c r="XO140" s="341"/>
      <c r="XP140" s="341"/>
      <c r="XQ140" s="341"/>
      <c r="XR140" s="341"/>
      <c r="XS140" s="341"/>
      <c r="XT140" s="341"/>
      <c r="XU140" s="341"/>
      <c r="XV140" s="341"/>
      <c r="XW140" s="341"/>
      <c r="XX140" s="341"/>
      <c r="XY140" s="341"/>
      <c r="XZ140" s="341"/>
      <c r="YA140" s="341"/>
      <c r="YB140" s="341"/>
      <c r="YC140" s="341"/>
      <c r="YD140" s="341"/>
      <c r="YE140" s="341"/>
      <c r="YF140" s="341"/>
      <c r="YG140" s="341"/>
      <c r="YH140" s="341"/>
      <c r="YI140" s="341"/>
      <c r="YJ140" s="341"/>
      <c r="YK140" s="341"/>
      <c r="YL140" s="341"/>
      <c r="YM140" s="341"/>
      <c r="YN140" s="341"/>
      <c r="YO140" s="341"/>
      <c r="YP140" s="341"/>
      <c r="YQ140" s="341"/>
      <c r="YR140" s="341"/>
      <c r="YS140" s="341"/>
      <c r="YT140" s="341"/>
      <c r="YU140" s="341"/>
      <c r="YV140" s="341"/>
      <c r="YW140" s="341"/>
      <c r="YX140" s="341"/>
      <c r="YY140" s="341"/>
      <c r="YZ140" s="341"/>
      <c r="ZA140" s="341"/>
      <c r="ZB140" s="341"/>
      <c r="ZC140" s="341"/>
      <c r="ZD140" s="341"/>
      <c r="ZE140" s="341"/>
      <c r="ZF140" s="341"/>
      <c r="ZG140" s="341"/>
      <c r="ZH140" s="341"/>
      <c r="ZI140" s="341"/>
      <c r="ZJ140" s="341"/>
      <c r="ZK140" s="341"/>
      <c r="ZL140" s="341"/>
      <c r="ZM140" s="341"/>
      <c r="ZN140" s="341"/>
      <c r="ZO140" s="341"/>
      <c r="ZP140" s="341"/>
      <c r="ZQ140" s="341"/>
      <c r="ZR140" s="341"/>
      <c r="ZS140" s="341"/>
      <c r="ZT140" s="341"/>
      <c r="ZU140" s="341"/>
      <c r="ZV140" s="341"/>
      <c r="ZW140" s="341"/>
      <c r="ZX140" s="341"/>
      <c r="ZY140" s="341"/>
      <c r="ZZ140" s="341"/>
      <c r="AAA140" s="341"/>
      <c r="AAB140" s="341"/>
      <c r="AAC140" s="341"/>
      <c r="AAD140" s="341"/>
      <c r="AAE140" s="341"/>
      <c r="AAF140" s="341"/>
      <c r="AAG140" s="341"/>
      <c r="AAH140" s="341"/>
      <c r="AAI140" s="341"/>
      <c r="AAJ140" s="341"/>
      <c r="AAK140" s="341"/>
      <c r="AAL140" s="341"/>
      <c r="AAM140" s="341"/>
      <c r="AAN140" s="341"/>
      <c r="AAO140" s="341"/>
      <c r="AAP140" s="341"/>
      <c r="AAQ140" s="341"/>
      <c r="AAR140" s="341"/>
      <c r="AAS140" s="341"/>
      <c r="AAT140" s="341"/>
      <c r="AAU140" s="341"/>
      <c r="AAV140" s="341"/>
      <c r="AAW140" s="341"/>
      <c r="AAX140" s="341"/>
      <c r="AAY140" s="341"/>
      <c r="AAZ140" s="341"/>
      <c r="ABA140" s="341"/>
      <c r="ABB140" s="341"/>
      <c r="ABC140" s="341"/>
      <c r="ABD140" s="341"/>
      <c r="ABE140" s="341"/>
      <c r="ABF140" s="341"/>
      <c r="ABG140" s="341"/>
      <c r="ABH140" s="341"/>
      <c r="ABI140" s="341"/>
      <c r="ABJ140" s="341"/>
      <c r="ABK140" s="341"/>
      <c r="ABL140" s="341"/>
      <c r="ABM140" s="341"/>
      <c r="ABN140" s="341"/>
      <c r="ABO140" s="341"/>
      <c r="ABP140" s="341"/>
      <c r="ABQ140" s="341"/>
      <c r="ABR140" s="341"/>
      <c r="ABS140" s="341"/>
      <c r="ABT140" s="341"/>
      <c r="ABU140" s="341"/>
      <c r="ABV140" s="341"/>
      <c r="ABW140" s="341"/>
      <c r="ABX140" s="341"/>
      <c r="ABY140" s="341"/>
      <c r="ABZ140" s="341"/>
      <c r="ACA140" s="341"/>
      <c r="ACB140" s="341"/>
      <c r="ACC140" s="341"/>
      <c r="ACD140" s="341"/>
      <c r="ACE140" s="341"/>
      <c r="ACF140" s="341"/>
      <c r="ACG140" s="341"/>
      <c r="ACH140" s="341"/>
      <c r="ACI140" s="341"/>
      <c r="ACJ140" s="341"/>
      <c r="ACK140" s="341"/>
      <c r="ACL140" s="341"/>
      <c r="ACM140" s="341"/>
      <c r="ACN140" s="341"/>
      <c r="ACO140" s="341"/>
      <c r="ACP140" s="341"/>
      <c r="ACQ140" s="341"/>
      <c r="ACR140" s="341"/>
      <c r="ACS140" s="341"/>
      <c r="ACT140" s="341"/>
      <c r="ACU140" s="341"/>
      <c r="ACV140" s="341"/>
      <c r="ACW140" s="341"/>
      <c r="ACX140" s="341"/>
      <c r="ACY140" s="341"/>
      <c r="ACZ140" s="341"/>
      <c r="ADA140" s="341"/>
      <c r="ADB140" s="341"/>
      <c r="ADC140" s="341"/>
      <c r="ADD140" s="341"/>
      <c r="ADE140" s="341"/>
      <c r="ADF140" s="341"/>
      <c r="ADG140" s="341"/>
      <c r="ADH140" s="341"/>
      <c r="ADI140" s="341"/>
      <c r="ADJ140" s="341"/>
      <c r="ADK140" s="341"/>
      <c r="ADL140" s="341"/>
      <c r="ADM140" s="341"/>
      <c r="ADN140" s="341"/>
      <c r="ADO140" s="341"/>
      <c r="ADP140" s="341"/>
    </row>
    <row r="141" spans="1:796" ht="30" hidden="1" customHeight="1" x14ac:dyDescent="0.3">
      <c r="A141" s="426"/>
      <c r="B141" s="160"/>
      <c r="C141" s="160"/>
      <c r="D141" s="160"/>
      <c r="E141" s="160"/>
      <c r="F141" s="440"/>
      <c r="G141" s="439"/>
      <c r="H141" s="341"/>
      <c r="I141" s="341"/>
      <c r="J141" s="341"/>
      <c r="K141" s="341"/>
      <c r="L141" s="341"/>
      <c r="M141" s="341"/>
      <c r="N141" s="341"/>
      <c r="O141" s="341"/>
      <c r="P141" s="341"/>
      <c r="Q141" s="341"/>
      <c r="R141" s="341"/>
      <c r="S141" s="341"/>
      <c r="T141" s="341"/>
      <c r="U141" s="341"/>
      <c r="V141" s="341"/>
      <c r="W141" s="341"/>
      <c r="X141" s="341"/>
      <c r="Y141" s="341"/>
      <c r="Z141" s="341"/>
      <c r="AA141" s="341"/>
      <c r="AB141" s="341"/>
      <c r="AC141" s="341"/>
      <c r="AD141" s="341"/>
      <c r="AE141" s="341"/>
      <c r="AF141" s="341"/>
      <c r="AG141" s="341"/>
      <c r="AH141" s="341"/>
      <c r="AI141" s="341"/>
      <c r="AJ141" s="341"/>
      <c r="AK141" s="341"/>
      <c r="AL141" s="341"/>
      <c r="AM141" s="341"/>
      <c r="AN141" s="341"/>
      <c r="AO141" s="341"/>
      <c r="AP141" s="341"/>
      <c r="AQ141" s="341"/>
      <c r="AR141" s="341"/>
      <c r="AS141" s="341"/>
      <c r="AT141" s="341"/>
      <c r="AU141" s="341"/>
      <c r="AV141" s="341"/>
      <c r="AW141" s="341"/>
      <c r="AX141" s="341"/>
      <c r="AY141" s="341"/>
      <c r="AZ141" s="341"/>
      <c r="BA141" s="341"/>
      <c r="BB141" s="341"/>
      <c r="BC141" s="341"/>
      <c r="BD141" s="341"/>
      <c r="BE141" s="341"/>
      <c r="BF141" s="341"/>
      <c r="BG141" s="341"/>
      <c r="BH141" s="341"/>
      <c r="BI141" s="341"/>
      <c r="BJ141" s="341"/>
      <c r="BK141" s="341"/>
      <c r="BL141" s="341"/>
      <c r="BM141" s="341"/>
      <c r="BN141" s="341"/>
      <c r="BO141" s="341"/>
      <c r="BP141" s="341"/>
      <c r="BQ141" s="341"/>
      <c r="BR141" s="341"/>
      <c r="BS141" s="341"/>
      <c r="BT141" s="341"/>
      <c r="BU141" s="341"/>
      <c r="BV141" s="341"/>
      <c r="BW141" s="341"/>
      <c r="BX141" s="341"/>
      <c r="BY141" s="341"/>
      <c r="BZ141" s="341"/>
      <c r="CA141" s="341"/>
      <c r="CB141" s="341"/>
      <c r="CC141" s="341"/>
      <c r="CD141" s="341"/>
      <c r="CE141" s="341"/>
      <c r="CF141" s="341"/>
      <c r="CG141" s="341"/>
      <c r="CH141" s="341"/>
      <c r="CI141" s="341"/>
      <c r="CJ141" s="341"/>
      <c r="CK141" s="341"/>
      <c r="CL141" s="341"/>
      <c r="CM141" s="341"/>
      <c r="CN141" s="341"/>
      <c r="CO141" s="341"/>
      <c r="CP141" s="341"/>
      <c r="CQ141" s="341"/>
      <c r="CR141" s="341"/>
      <c r="CS141" s="341"/>
      <c r="CT141" s="341"/>
      <c r="CU141" s="341"/>
      <c r="CV141" s="341"/>
      <c r="CW141" s="341"/>
      <c r="CX141" s="341"/>
      <c r="CY141" s="341"/>
      <c r="CZ141" s="341"/>
      <c r="DA141" s="341"/>
      <c r="DB141" s="341"/>
      <c r="DC141" s="341"/>
      <c r="DD141" s="341"/>
      <c r="DE141" s="341"/>
      <c r="DF141" s="341"/>
      <c r="DG141" s="341"/>
      <c r="DH141" s="341"/>
      <c r="DI141" s="341"/>
      <c r="DJ141" s="341"/>
      <c r="DK141" s="341"/>
      <c r="DL141" s="341"/>
      <c r="DM141" s="341"/>
      <c r="DN141" s="341"/>
      <c r="DO141" s="341"/>
      <c r="DP141" s="341"/>
      <c r="DQ141" s="341"/>
      <c r="DR141" s="341"/>
      <c r="DS141" s="341"/>
      <c r="DT141" s="341"/>
      <c r="DU141" s="341"/>
      <c r="DV141" s="341"/>
      <c r="DW141" s="341"/>
      <c r="DX141" s="341"/>
      <c r="DY141" s="341"/>
      <c r="DZ141" s="341"/>
      <c r="EA141" s="341"/>
      <c r="EB141" s="341"/>
      <c r="EC141" s="341"/>
      <c r="ED141" s="341"/>
      <c r="EE141" s="341"/>
      <c r="EF141" s="341"/>
      <c r="EG141" s="341"/>
      <c r="EH141" s="341"/>
      <c r="EI141" s="341"/>
      <c r="EJ141" s="341"/>
      <c r="EK141" s="341"/>
      <c r="EL141" s="341"/>
      <c r="EM141" s="341"/>
      <c r="EN141" s="341"/>
      <c r="EO141" s="341"/>
      <c r="EP141" s="341"/>
      <c r="EQ141" s="341"/>
      <c r="ER141" s="341"/>
      <c r="ES141" s="341"/>
      <c r="ET141" s="341"/>
      <c r="EU141" s="341"/>
      <c r="EV141" s="341"/>
      <c r="EW141" s="341"/>
      <c r="EX141" s="341"/>
      <c r="EY141" s="341"/>
      <c r="EZ141" s="341"/>
      <c r="FA141" s="341"/>
      <c r="FB141" s="341"/>
      <c r="FC141" s="341"/>
      <c r="FD141" s="341"/>
      <c r="FE141" s="341"/>
      <c r="FF141" s="341"/>
      <c r="FG141" s="341"/>
      <c r="FH141" s="341"/>
      <c r="FI141" s="341"/>
      <c r="FJ141" s="341"/>
      <c r="FK141" s="341"/>
      <c r="FL141" s="341"/>
      <c r="FM141" s="341"/>
      <c r="FN141" s="341"/>
      <c r="FO141" s="341"/>
      <c r="FP141" s="341"/>
      <c r="FQ141" s="341"/>
      <c r="FR141" s="341"/>
      <c r="FS141" s="341"/>
      <c r="FT141" s="341"/>
      <c r="FU141" s="341"/>
      <c r="FV141" s="341"/>
      <c r="FW141" s="341"/>
      <c r="FX141" s="341"/>
      <c r="FY141" s="341"/>
      <c r="FZ141" s="341"/>
      <c r="GA141" s="341"/>
      <c r="GB141" s="341"/>
      <c r="GC141" s="341"/>
      <c r="GD141" s="341"/>
      <c r="GE141" s="341"/>
      <c r="GF141" s="341"/>
      <c r="GG141" s="341"/>
      <c r="GH141" s="341"/>
      <c r="GI141" s="341"/>
      <c r="GJ141" s="341"/>
      <c r="GK141" s="341"/>
      <c r="GL141" s="341"/>
      <c r="GM141" s="341"/>
      <c r="GN141" s="341"/>
      <c r="GO141" s="341"/>
      <c r="GP141" s="341"/>
      <c r="GQ141" s="341"/>
      <c r="GR141" s="341"/>
      <c r="GS141" s="341"/>
      <c r="GT141" s="341"/>
      <c r="GU141" s="341"/>
      <c r="GV141" s="341"/>
      <c r="GW141" s="341"/>
      <c r="GX141" s="341"/>
      <c r="GY141" s="341"/>
      <c r="GZ141" s="341"/>
      <c r="HA141" s="341"/>
      <c r="HB141" s="341"/>
      <c r="HC141" s="341"/>
      <c r="HD141" s="341"/>
      <c r="HE141" s="341"/>
      <c r="HF141" s="341"/>
      <c r="HG141" s="341"/>
      <c r="HH141" s="341"/>
      <c r="HI141" s="341"/>
      <c r="HJ141" s="341"/>
      <c r="HK141" s="341"/>
      <c r="HL141" s="341"/>
      <c r="HM141" s="341"/>
      <c r="HN141" s="341"/>
      <c r="HO141" s="341"/>
      <c r="HP141" s="341"/>
      <c r="HQ141" s="341"/>
      <c r="HR141" s="341"/>
      <c r="HS141" s="341"/>
      <c r="HT141" s="341"/>
      <c r="HU141" s="341"/>
      <c r="HV141" s="341"/>
      <c r="HW141" s="341"/>
      <c r="HX141" s="341"/>
      <c r="HY141" s="341"/>
      <c r="HZ141" s="341"/>
      <c r="IA141" s="341"/>
      <c r="IB141" s="341"/>
      <c r="IC141" s="341"/>
      <c r="ID141" s="341"/>
      <c r="IE141" s="341"/>
      <c r="IF141" s="341"/>
      <c r="IG141" s="341"/>
      <c r="IH141" s="341"/>
      <c r="II141" s="341"/>
      <c r="IJ141" s="341"/>
      <c r="IK141" s="341"/>
      <c r="IL141" s="341"/>
      <c r="IM141" s="341"/>
      <c r="IN141" s="341"/>
      <c r="IO141" s="341"/>
      <c r="IP141" s="341"/>
      <c r="IQ141" s="341"/>
      <c r="IR141" s="341"/>
      <c r="IS141" s="341"/>
      <c r="IT141" s="341"/>
      <c r="IU141" s="341"/>
      <c r="IV141" s="341"/>
      <c r="IW141" s="341"/>
      <c r="IX141" s="341"/>
      <c r="IY141" s="341"/>
      <c r="IZ141" s="341"/>
      <c r="JA141" s="341"/>
      <c r="JB141" s="341"/>
      <c r="JC141" s="341"/>
      <c r="JD141" s="341"/>
      <c r="JE141" s="341"/>
      <c r="JF141" s="341"/>
      <c r="JG141" s="341"/>
      <c r="JH141" s="341"/>
      <c r="JI141" s="341"/>
      <c r="JJ141" s="341"/>
      <c r="JK141" s="341"/>
      <c r="JL141" s="341"/>
      <c r="JM141" s="341"/>
      <c r="JN141" s="341"/>
      <c r="JO141" s="341"/>
      <c r="JP141" s="341"/>
      <c r="JQ141" s="341"/>
      <c r="JR141" s="341"/>
      <c r="JS141" s="341"/>
      <c r="JT141" s="341"/>
      <c r="JU141" s="341"/>
      <c r="JV141" s="341"/>
      <c r="JW141" s="341"/>
      <c r="JX141" s="341"/>
      <c r="JY141" s="341"/>
      <c r="JZ141" s="341"/>
      <c r="KA141" s="341"/>
      <c r="KB141" s="341"/>
      <c r="KC141" s="341"/>
      <c r="KD141" s="341"/>
      <c r="KE141" s="341"/>
      <c r="KF141" s="341"/>
      <c r="KG141" s="341"/>
      <c r="KH141" s="341"/>
      <c r="KI141" s="341"/>
      <c r="KJ141" s="341"/>
      <c r="KK141" s="341"/>
      <c r="KL141" s="341"/>
      <c r="KM141" s="341"/>
      <c r="KN141" s="341"/>
      <c r="KO141" s="341"/>
      <c r="KP141" s="341"/>
      <c r="KQ141" s="341"/>
      <c r="KR141" s="341"/>
      <c r="KS141" s="341"/>
      <c r="KT141" s="341"/>
      <c r="KU141" s="341"/>
      <c r="KV141" s="341"/>
      <c r="KW141" s="341"/>
      <c r="KX141" s="341"/>
      <c r="KY141" s="341"/>
      <c r="KZ141" s="341"/>
      <c r="LA141" s="341"/>
      <c r="LB141" s="341"/>
      <c r="LC141" s="341"/>
      <c r="LD141" s="341"/>
      <c r="LE141" s="341"/>
      <c r="LF141" s="341"/>
      <c r="LG141" s="341"/>
      <c r="LH141" s="341"/>
      <c r="LI141" s="341"/>
      <c r="LJ141" s="341"/>
      <c r="LK141" s="341"/>
      <c r="LL141" s="341"/>
      <c r="LM141" s="341"/>
      <c r="LN141" s="341"/>
      <c r="LO141" s="341"/>
      <c r="LP141" s="341"/>
      <c r="LQ141" s="341"/>
      <c r="LR141" s="341"/>
      <c r="LS141" s="341"/>
      <c r="LT141" s="341"/>
      <c r="LU141" s="341"/>
      <c r="LV141" s="341"/>
      <c r="LW141" s="341"/>
      <c r="LX141" s="341"/>
      <c r="LY141" s="341"/>
      <c r="LZ141" s="341"/>
      <c r="MA141" s="341"/>
      <c r="MB141" s="341"/>
      <c r="MC141" s="341"/>
      <c r="MD141" s="341"/>
      <c r="ME141" s="341"/>
      <c r="MF141" s="341"/>
      <c r="MG141" s="341"/>
      <c r="MH141" s="341"/>
      <c r="MI141" s="341"/>
      <c r="MJ141" s="341"/>
      <c r="MK141" s="341"/>
      <c r="ML141" s="341"/>
      <c r="MM141" s="341"/>
      <c r="MN141" s="341"/>
      <c r="MO141" s="341"/>
      <c r="MP141" s="341"/>
      <c r="MQ141" s="341"/>
      <c r="MR141" s="341"/>
      <c r="MS141" s="341"/>
      <c r="MT141" s="341"/>
      <c r="MU141" s="341"/>
      <c r="MV141" s="341"/>
      <c r="MW141" s="341"/>
      <c r="MX141" s="341"/>
      <c r="MY141" s="341"/>
      <c r="MZ141" s="341"/>
      <c r="NA141" s="341"/>
      <c r="NB141" s="341"/>
      <c r="NC141" s="341"/>
      <c r="ND141" s="341"/>
      <c r="NE141" s="341"/>
      <c r="NF141" s="341"/>
      <c r="NG141" s="341"/>
      <c r="NH141" s="341"/>
      <c r="NI141" s="341"/>
      <c r="NJ141" s="341"/>
      <c r="NK141" s="341"/>
      <c r="NL141" s="341"/>
      <c r="NM141" s="341"/>
      <c r="NN141" s="341"/>
      <c r="NO141" s="341"/>
      <c r="NP141" s="341"/>
      <c r="NQ141" s="341"/>
      <c r="NR141" s="341"/>
      <c r="NS141" s="341"/>
      <c r="NT141" s="341"/>
      <c r="NU141" s="341"/>
      <c r="NV141" s="341"/>
      <c r="NW141" s="341"/>
      <c r="NX141" s="341"/>
      <c r="NY141" s="341"/>
      <c r="NZ141" s="341"/>
      <c r="OA141" s="341"/>
      <c r="OB141" s="341"/>
      <c r="OC141" s="341"/>
      <c r="OD141" s="341"/>
      <c r="OE141" s="341"/>
      <c r="OF141" s="341"/>
      <c r="OG141" s="341"/>
      <c r="OH141" s="341"/>
      <c r="OI141" s="341"/>
      <c r="OJ141" s="341"/>
      <c r="OK141" s="341"/>
      <c r="OL141" s="341"/>
      <c r="OM141" s="341"/>
      <c r="ON141" s="341"/>
      <c r="OO141" s="341"/>
      <c r="OP141" s="341"/>
      <c r="OQ141" s="341"/>
      <c r="OR141" s="341"/>
      <c r="OS141" s="341"/>
      <c r="OT141" s="341"/>
      <c r="OU141" s="341"/>
      <c r="OV141" s="341"/>
      <c r="OW141" s="341"/>
      <c r="OX141" s="341"/>
      <c r="OY141" s="341"/>
      <c r="OZ141" s="341"/>
      <c r="PA141" s="341"/>
      <c r="PB141" s="341"/>
      <c r="PC141" s="341"/>
      <c r="PD141" s="341"/>
      <c r="PE141" s="341"/>
      <c r="PF141" s="341"/>
      <c r="PG141" s="341"/>
      <c r="PH141" s="341"/>
      <c r="PI141" s="341"/>
      <c r="PJ141" s="341"/>
      <c r="PK141" s="341"/>
      <c r="PL141" s="341"/>
      <c r="PM141" s="341"/>
      <c r="PN141" s="341"/>
      <c r="PO141" s="341"/>
      <c r="PP141" s="341"/>
      <c r="PQ141" s="341"/>
      <c r="PR141" s="341"/>
      <c r="PS141" s="341"/>
      <c r="PT141" s="341"/>
      <c r="PU141" s="341"/>
      <c r="PV141" s="341"/>
      <c r="PW141" s="341"/>
      <c r="PX141" s="341"/>
      <c r="PY141" s="341"/>
      <c r="PZ141" s="341"/>
      <c r="QA141" s="341"/>
      <c r="QB141" s="341"/>
      <c r="QC141" s="341"/>
      <c r="QD141" s="341"/>
      <c r="QE141" s="341"/>
      <c r="QF141" s="341"/>
      <c r="QG141" s="341"/>
      <c r="QH141" s="341"/>
      <c r="QI141" s="341"/>
      <c r="QJ141" s="341"/>
      <c r="QK141" s="341"/>
      <c r="QL141" s="341"/>
      <c r="QM141" s="341"/>
      <c r="QN141" s="341"/>
      <c r="QO141" s="341"/>
      <c r="QP141" s="341"/>
      <c r="QQ141" s="341"/>
      <c r="QR141" s="341"/>
      <c r="QS141" s="341"/>
      <c r="QT141" s="341"/>
      <c r="QU141" s="341"/>
      <c r="QV141" s="341"/>
      <c r="QW141" s="341"/>
      <c r="QX141" s="341"/>
      <c r="QY141" s="341"/>
      <c r="QZ141" s="341"/>
      <c r="RA141" s="341"/>
      <c r="RB141" s="341"/>
      <c r="RC141" s="341"/>
      <c r="RD141" s="341"/>
      <c r="RE141" s="341"/>
      <c r="RF141" s="341"/>
      <c r="RG141" s="341"/>
      <c r="RH141" s="341"/>
      <c r="RI141" s="341"/>
      <c r="RJ141" s="341"/>
      <c r="RK141" s="341"/>
      <c r="RL141" s="341"/>
      <c r="RM141" s="341"/>
      <c r="RN141" s="341"/>
      <c r="RO141" s="341"/>
      <c r="RP141" s="341"/>
      <c r="RQ141" s="341"/>
      <c r="RR141" s="341"/>
      <c r="RS141" s="341"/>
      <c r="RT141" s="341"/>
      <c r="RU141" s="341"/>
      <c r="RV141" s="341"/>
      <c r="RW141" s="341"/>
      <c r="RX141" s="341"/>
      <c r="RY141" s="341"/>
      <c r="RZ141" s="341"/>
      <c r="SA141" s="341"/>
      <c r="SB141" s="341"/>
      <c r="SC141" s="341"/>
      <c r="SD141" s="341"/>
      <c r="SE141" s="341"/>
      <c r="SF141" s="341"/>
      <c r="SG141" s="341"/>
      <c r="SH141" s="341"/>
      <c r="SI141" s="341"/>
      <c r="SJ141" s="341"/>
      <c r="SK141" s="341"/>
      <c r="SL141" s="341"/>
      <c r="SM141" s="341"/>
      <c r="SN141" s="341"/>
      <c r="SO141" s="341"/>
      <c r="SP141" s="341"/>
      <c r="SQ141" s="341"/>
      <c r="SR141" s="341"/>
      <c r="SS141" s="341"/>
      <c r="ST141" s="341"/>
      <c r="SU141" s="341"/>
      <c r="SV141" s="341"/>
      <c r="SW141" s="341"/>
      <c r="SX141" s="341"/>
      <c r="SY141" s="341"/>
      <c r="SZ141" s="341"/>
      <c r="TA141" s="341"/>
      <c r="TB141" s="341"/>
      <c r="TC141" s="341"/>
      <c r="TD141" s="341"/>
      <c r="TE141" s="341"/>
      <c r="TF141" s="341"/>
      <c r="TG141" s="341"/>
      <c r="TH141" s="341"/>
      <c r="TI141" s="341"/>
      <c r="TJ141" s="341"/>
      <c r="TK141" s="341"/>
      <c r="TL141" s="341"/>
      <c r="TM141" s="341"/>
      <c r="TN141" s="341"/>
      <c r="TO141" s="341"/>
      <c r="TP141" s="341"/>
      <c r="TQ141" s="341"/>
      <c r="TR141" s="341"/>
      <c r="TS141" s="341"/>
      <c r="TT141" s="341"/>
      <c r="TU141" s="341"/>
      <c r="TV141" s="341"/>
      <c r="TW141" s="341"/>
      <c r="TX141" s="341"/>
      <c r="TY141" s="341"/>
      <c r="TZ141" s="341"/>
      <c r="UA141" s="341"/>
      <c r="UB141" s="341"/>
      <c r="UC141" s="341"/>
      <c r="UD141" s="341"/>
      <c r="UE141" s="341"/>
      <c r="UF141" s="341"/>
      <c r="UG141" s="341"/>
      <c r="UH141" s="341"/>
      <c r="UI141" s="341"/>
      <c r="UJ141" s="341"/>
      <c r="UK141" s="341"/>
      <c r="UL141" s="341"/>
      <c r="UM141" s="341"/>
      <c r="UN141" s="341"/>
      <c r="UO141" s="341"/>
      <c r="UP141" s="341"/>
      <c r="UQ141" s="341"/>
      <c r="UR141" s="341"/>
      <c r="US141" s="341"/>
      <c r="UT141" s="341"/>
      <c r="UU141" s="341"/>
      <c r="UV141" s="341"/>
      <c r="UW141" s="341"/>
      <c r="UX141" s="341"/>
      <c r="UY141" s="341"/>
      <c r="UZ141" s="341"/>
      <c r="VA141" s="341"/>
      <c r="VB141" s="341"/>
      <c r="VC141" s="341"/>
      <c r="VD141" s="341"/>
      <c r="VE141" s="341"/>
      <c r="VF141" s="341"/>
      <c r="VG141" s="341"/>
      <c r="VH141" s="341"/>
      <c r="VI141" s="341"/>
      <c r="VJ141" s="341"/>
      <c r="VK141" s="341"/>
      <c r="VL141" s="341"/>
      <c r="VM141" s="341"/>
      <c r="VN141" s="341"/>
      <c r="VO141" s="341"/>
      <c r="VP141" s="341"/>
      <c r="VQ141" s="341"/>
      <c r="VR141" s="341"/>
      <c r="VS141" s="341"/>
      <c r="VT141" s="341"/>
      <c r="VU141" s="341"/>
      <c r="VV141" s="341"/>
      <c r="VW141" s="341"/>
      <c r="VX141" s="341"/>
      <c r="VY141" s="341"/>
      <c r="VZ141" s="341"/>
      <c r="WA141" s="341"/>
      <c r="WB141" s="341"/>
      <c r="WC141" s="341"/>
      <c r="WD141" s="341"/>
      <c r="WE141" s="341"/>
      <c r="WF141" s="341"/>
      <c r="WG141" s="341"/>
      <c r="WH141" s="341"/>
      <c r="WI141" s="341"/>
      <c r="WJ141" s="341"/>
      <c r="WK141" s="341"/>
      <c r="WL141" s="341"/>
      <c r="WM141" s="341"/>
      <c r="WN141" s="341"/>
      <c r="WO141" s="341"/>
      <c r="WP141" s="341"/>
      <c r="WQ141" s="341"/>
      <c r="WR141" s="341"/>
      <c r="WS141" s="341"/>
      <c r="WT141" s="341"/>
      <c r="WU141" s="341"/>
      <c r="WV141" s="341"/>
      <c r="WW141" s="341"/>
      <c r="WX141" s="341"/>
      <c r="WY141" s="341"/>
      <c r="WZ141" s="341"/>
      <c r="XA141" s="341"/>
      <c r="XB141" s="341"/>
      <c r="XC141" s="341"/>
      <c r="XD141" s="341"/>
      <c r="XE141" s="341"/>
      <c r="XF141" s="341"/>
      <c r="XG141" s="341"/>
      <c r="XH141" s="341"/>
      <c r="XI141" s="341"/>
      <c r="XJ141" s="341"/>
      <c r="XK141" s="341"/>
      <c r="XL141" s="341"/>
      <c r="XM141" s="341"/>
      <c r="XN141" s="341"/>
      <c r="XO141" s="341"/>
      <c r="XP141" s="341"/>
      <c r="XQ141" s="341"/>
      <c r="XR141" s="341"/>
      <c r="XS141" s="341"/>
      <c r="XT141" s="341"/>
      <c r="XU141" s="341"/>
      <c r="XV141" s="341"/>
      <c r="XW141" s="341"/>
      <c r="XX141" s="341"/>
      <c r="XY141" s="341"/>
      <c r="XZ141" s="341"/>
      <c r="YA141" s="341"/>
      <c r="YB141" s="341"/>
      <c r="YC141" s="341"/>
      <c r="YD141" s="341"/>
      <c r="YE141" s="341"/>
      <c r="YF141" s="341"/>
      <c r="YG141" s="341"/>
      <c r="YH141" s="341"/>
      <c r="YI141" s="341"/>
      <c r="YJ141" s="341"/>
      <c r="YK141" s="341"/>
      <c r="YL141" s="341"/>
      <c r="YM141" s="341"/>
      <c r="YN141" s="341"/>
      <c r="YO141" s="341"/>
      <c r="YP141" s="341"/>
      <c r="YQ141" s="341"/>
      <c r="YR141" s="341"/>
      <c r="YS141" s="341"/>
      <c r="YT141" s="341"/>
      <c r="YU141" s="341"/>
      <c r="YV141" s="341"/>
      <c r="YW141" s="341"/>
      <c r="YX141" s="341"/>
      <c r="YY141" s="341"/>
      <c r="YZ141" s="341"/>
      <c r="ZA141" s="341"/>
      <c r="ZB141" s="341"/>
      <c r="ZC141" s="341"/>
      <c r="ZD141" s="341"/>
      <c r="ZE141" s="341"/>
      <c r="ZF141" s="341"/>
      <c r="ZG141" s="341"/>
      <c r="ZH141" s="341"/>
      <c r="ZI141" s="341"/>
      <c r="ZJ141" s="341"/>
      <c r="ZK141" s="341"/>
      <c r="ZL141" s="341"/>
      <c r="ZM141" s="341"/>
      <c r="ZN141" s="341"/>
      <c r="ZO141" s="341"/>
      <c r="ZP141" s="341"/>
      <c r="ZQ141" s="341"/>
      <c r="ZR141" s="341"/>
      <c r="ZS141" s="341"/>
      <c r="ZT141" s="341"/>
      <c r="ZU141" s="341"/>
      <c r="ZV141" s="341"/>
      <c r="ZW141" s="341"/>
      <c r="ZX141" s="341"/>
      <c r="ZY141" s="341"/>
      <c r="ZZ141" s="341"/>
      <c r="AAA141" s="341"/>
      <c r="AAB141" s="341"/>
      <c r="AAC141" s="341"/>
      <c r="AAD141" s="341"/>
      <c r="AAE141" s="341"/>
      <c r="AAF141" s="341"/>
      <c r="AAG141" s="341"/>
      <c r="AAH141" s="341"/>
      <c r="AAI141" s="341"/>
      <c r="AAJ141" s="341"/>
      <c r="AAK141" s="341"/>
      <c r="AAL141" s="341"/>
      <c r="AAM141" s="341"/>
      <c r="AAN141" s="341"/>
      <c r="AAO141" s="341"/>
      <c r="AAP141" s="341"/>
      <c r="AAQ141" s="341"/>
      <c r="AAR141" s="341"/>
      <c r="AAS141" s="341"/>
      <c r="AAT141" s="341"/>
      <c r="AAU141" s="341"/>
      <c r="AAV141" s="341"/>
      <c r="AAW141" s="341"/>
      <c r="AAX141" s="341"/>
      <c r="AAY141" s="341"/>
      <c r="AAZ141" s="341"/>
      <c r="ABA141" s="341"/>
      <c r="ABB141" s="341"/>
      <c r="ABC141" s="341"/>
      <c r="ABD141" s="341"/>
      <c r="ABE141" s="341"/>
      <c r="ABF141" s="341"/>
      <c r="ABG141" s="341"/>
      <c r="ABH141" s="341"/>
      <c r="ABI141" s="341"/>
      <c r="ABJ141" s="341"/>
      <c r="ABK141" s="341"/>
      <c r="ABL141" s="341"/>
      <c r="ABM141" s="341"/>
      <c r="ABN141" s="341"/>
      <c r="ABO141" s="341"/>
      <c r="ABP141" s="341"/>
      <c r="ABQ141" s="341"/>
      <c r="ABR141" s="341"/>
      <c r="ABS141" s="341"/>
      <c r="ABT141" s="341"/>
      <c r="ABU141" s="341"/>
      <c r="ABV141" s="341"/>
      <c r="ABW141" s="341"/>
      <c r="ABX141" s="341"/>
      <c r="ABY141" s="341"/>
      <c r="ABZ141" s="341"/>
      <c r="ACA141" s="341"/>
      <c r="ACB141" s="341"/>
      <c r="ACC141" s="341"/>
      <c r="ACD141" s="341"/>
      <c r="ACE141" s="341"/>
      <c r="ACF141" s="341"/>
      <c r="ACG141" s="341"/>
      <c r="ACH141" s="341"/>
      <c r="ACI141" s="341"/>
      <c r="ACJ141" s="341"/>
      <c r="ACK141" s="341"/>
      <c r="ACL141" s="341"/>
      <c r="ACM141" s="341"/>
      <c r="ACN141" s="341"/>
      <c r="ACO141" s="341"/>
      <c r="ACP141" s="341"/>
      <c r="ACQ141" s="341"/>
      <c r="ACR141" s="341"/>
      <c r="ACS141" s="341"/>
      <c r="ACT141" s="341"/>
      <c r="ACU141" s="341"/>
      <c r="ACV141" s="341"/>
      <c r="ACW141" s="341"/>
      <c r="ACX141" s="341"/>
      <c r="ACY141" s="341"/>
      <c r="ACZ141" s="341"/>
      <c r="ADA141" s="341"/>
      <c r="ADB141" s="341"/>
      <c r="ADC141" s="341"/>
      <c r="ADD141" s="341"/>
      <c r="ADE141" s="341"/>
      <c r="ADF141" s="341"/>
      <c r="ADG141" s="341"/>
      <c r="ADH141" s="341"/>
      <c r="ADI141" s="341"/>
      <c r="ADJ141" s="341"/>
      <c r="ADK141" s="341"/>
      <c r="ADL141" s="341"/>
      <c r="ADM141" s="341"/>
      <c r="ADN141" s="341"/>
      <c r="ADO141" s="341"/>
      <c r="ADP141" s="341"/>
    </row>
    <row r="142" spans="1:796" ht="30" hidden="1" customHeight="1" x14ac:dyDescent="0.3">
      <c r="A142" s="426"/>
      <c r="B142" s="160"/>
      <c r="C142" s="160"/>
      <c r="D142" s="160"/>
      <c r="E142" s="160"/>
      <c r="F142" s="440"/>
      <c r="G142" s="439"/>
      <c r="H142" s="341"/>
      <c r="I142" s="341"/>
      <c r="J142" s="341"/>
      <c r="K142" s="341"/>
      <c r="L142" s="341"/>
      <c r="M142" s="341"/>
      <c r="N142" s="341"/>
      <c r="O142" s="341"/>
      <c r="P142" s="341"/>
      <c r="Q142" s="341"/>
      <c r="R142" s="341"/>
      <c r="S142" s="341"/>
      <c r="T142" s="341"/>
      <c r="U142" s="341"/>
      <c r="V142" s="341"/>
      <c r="W142" s="341"/>
      <c r="X142" s="341"/>
      <c r="Y142" s="341"/>
      <c r="Z142" s="341"/>
      <c r="AA142" s="341"/>
      <c r="AB142" s="341"/>
      <c r="AC142" s="341"/>
      <c r="AD142" s="341"/>
      <c r="AE142" s="341"/>
      <c r="AF142" s="341"/>
      <c r="AG142" s="341"/>
      <c r="AH142" s="341"/>
      <c r="AI142" s="341"/>
      <c r="AJ142" s="341"/>
      <c r="AK142" s="341"/>
      <c r="AL142" s="341"/>
      <c r="AM142" s="341"/>
      <c r="AN142" s="341"/>
      <c r="AO142" s="341"/>
      <c r="AP142" s="341"/>
      <c r="AQ142" s="341"/>
      <c r="AR142" s="341"/>
      <c r="AS142" s="341"/>
      <c r="AT142" s="341"/>
      <c r="AU142" s="341"/>
      <c r="AV142" s="341"/>
      <c r="AW142" s="341"/>
      <c r="AX142" s="341"/>
      <c r="AY142" s="341"/>
      <c r="AZ142" s="341"/>
      <c r="BA142" s="341"/>
      <c r="BB142" s="341"/>
      <c r="BC142" s="341"/>
      <c r="BD142" s="341"/>
      <c r="BE142" s="341"/>
      <c r="BF142" s="341"/>
      <c r="BG142" s="341"/>
      <c r="BH142" s="341"/>
      <c r="BI142" s="341"/>
      <c r="BJ142" s="341"/>
      <c r="BK142" s="341"/>
      <c r="BL142" s="341"/>
      <c r="BM142" s="341"/>
      <c r="BN142" s="341"/>
      <c r="BO142" s="341"/>
      <c r="BP142" s="341"/>
      <c r="BQ142" s="341"/>
      <c r="BR142" s="341"/>
      <c r="BS142" s="341"/>
      <c r="BT142" s="341"/>
      <c r="BU142" s="341"/>
      <c r="BV142" s="341"/>
      <c r="BW142" s="341"/>
      <c r="BX142" s="341"/>
      <c r="BY142" s="341"/>
      <c r="BZ142" s="341"/>
      <c r="CA142" s="341"/>
      <c r="CB142" s="341"/>
      <c r="CC142" s="341"/>
      <c r="CD142" s="341"/>
      <c r="CE142" s="341"/>
      <c r="CF142" s="341"/>
      <c r="CG142" s="341"/>
      <c r="CH142" s="341"/>
      <c r="CI142" s="341"/>
      <c r="CJ142" s="341"/>
      <c r="CK142" s="341"/>
      <c r="CL142" s="341"/>
      <c r="CM142" s="341"/>
      <c r="CN142" s="341"/>
      <c r="CO142" s="341"/>
      <c r="CP142" s="341"/>
      <c r="CQ142" s="341"/>
      <c r="CR142" s="341"/>
      <c r="CS142" s="341"/>
      <c r="CT142" s="341"/>
      <c r="CU142" s="341"/>
      <c r="CV142" s="341"/>
      <c r="CW142" s="341"/>
      <c r="CX142" s="341"/>
      <c r="CY142" s="341"/>
      <c r="CZ142" s="341"/>
      <c r="DA142" s="341"/>
      <c r="DB142" s="341"/>
      <c r="DC142" s="341"/>
      <c r="DD142" s="341"/>
      <c r="DE142" s="341"/>
      <c r="DF142" s="341"/>
      <c r="DG142" s="341"/>
      <c r="DH142" s="341"/>
      <c r="DI142" s="341"/>
      <c r="DJ142" s="341"/>
      <c r="DK142" s="341"/>
      <c r="DL142" s="341"/>
      <c r="DM142" s="341"/>
      <c r="DN142" s="341"/>
      <c r="DO142" s="341"/>
      <c r="DP142" s="341"/>
      <c r="DQ142" s="341"/>
      <c r="DR142" s="341"/>
      <c r="DS142" s="341"/>
      <c r="DT142" s="341"/>
      <c r="DU142" s="341"/>
      <c r="DV142" s="341"/>
      <c r="DW142" s="341"/>
      <c r="DX142" s="341"/>
      <c r="DY142" s="341"/>
      <c r="DZ142" s="341"/>
      <c r="EA142" s="341"/>
      <c r="EB142" s="341"/>
      <c r="EC142" s="341"/>
      <c r="ED142" s="341"/>
      <c r="EE142" s="341"/>
      <c r="EF142" s="341"/>
      <c r="EG142" s="341"/>
      <c r="EH142" s="341"/>
      <c r="EI142" s="341"/>
      <c r="EJ142" s="341"/>
      <c r="EK142" s="341"/>
      <c r="EL142" s="341"/>
      <c r="EM142" s="341"/>
      <c r="EN142" s="341"/>
      <c r="EO142" s="341"/>
      <c r="EP142" s="341"/>
      <c r="EQ142" s="341"/>
      <c r="ER142" s="341"/>
      <c r="ES142" s="341"/>
      <c r="ET142" s="341"/>
      <c r="EU142" s="341"/>
      <c r="EV142" s="341"/>
      <c r="EW142" s="341"/>
      <c r="EX142" s="341"/>
      <c r="EY142" s="341"/>
      <c r="EZ142" s="341"/>
      <c r="FA142" s="341"/>
      <c r="FB142" s="341"/>
      <c r="FC142" s="341"/>
      <c r="FD142" s="341"/>
      <c r="FE142" s="341"/>
      <c r="FF142" s="341"/>
      <c r="FG142" s="341"/>
      <c r="FH142" s="341"/>
      <c r="FI142" s="341"/>
      <c r="FJ142" s="341"/>
      <c r="FK142" s="341"/>
      <c r="FL142" s="341"/>
      <c r="FM142" s="341"/>
      <c r="FN142" s="341"/>
      <c r="FO142" s="341"/>
      <c r="FP142" s="341"/>
      <c r="FQ142" s="341"/>
      <c r="FR142" s="341"/>
      <c r="FS142" s="341"/>
      <c r="FT142" s="341"/>
      <c r="FU142" s="341"/>
      <c r="FV142" s="341"/>
      <c r="FW142" s="341"/>
      <c r="FX142" s="341"/>
      <c r="FY142" s="341"/>
      <c r="FZ142" s="341"/>
      <c r="GA142" s="341"/>
      <c r="GB142" s="341"/>
      <c r="GC142" s="341"/>
      <c r="GD142" s="341"/>
      <c r="GE142" s="341"/>
      <c r="GF142" s="341"/>
      <c r="GG142" s="341"/>
      <c r="GH142" s="341"/>
      <c r="GI142" s="341"/>
      <c r="GJ142" s="341"/>
      <c r="GK142" s="341"/>
      <c r="GL142" s="341"/>
      <c r="GM142" s="341"/>
      <c r="GN142" s="341"/>
      <c r="GO142" s="341"/>
      <c r="GP142" s="341"/>
      <c r="GQ142" s="341"/>
      <c r="GR142" s="341"/>
      <c r="GS142" s="341"/>
      <c r="GT142" s="341"/>
      <c r="GU142" s="341"/>
      <c r="GV142" s="341"/>
      <c r="GW142" s="341"/>
      <c r="GX142" s="341"/>
      <c r="GY142" s="341"/>
      <c r="GZ142" s="341"/>
      <c r="HA142" s="341"/>
      <c r="HB142" s="341"/>
      <c r="HC142" s="341"/>
      <c r="HD142" s="341"/>
      <c r="HE142" s="341"/>
      <c r="HF142" s="341"/>
      <c r="HG142" s="341"/>
      <c r="HH142" s="341"/>
      <c r="HI142" s="341"/>
      <c r="HJ142" s="341"/>
      <c r="HK142" s="341"/>
      <c r="HL142" s="341"/>
      <c r="HM142" s="341"/>
      <c r="HN142" s="341"/>
      <c r="HO142" s="341"/>
      <c r="HP142" s="341"/>
      <c r="HQ142" s="341"/>
      <c r="HR142" s="341"/>
      <c r="HS142" s="341"/>
      <c r="HT142" s="341"/>
      <c r="HU142" s="341"/>
      <c r="HV142" s="341"/>
      <c r="HW142" s="341"/>
      <c r="HX142" s="341"/>
      <c r="HY142" s="341"/>
      <c r="HZ142" s="341"/>
      <c r="IA142" s="341"/>
      <c r="IB142" s="341"/>
      <c r="IC142" s="341"/>
      <c r="ID142" s="341"/>
      <c r="IE142" s="341"/>
      <c r="IF142" s="341"/>
      <c r="IG142" s="341"/>
      <c r="IH142" s="341"/>
      <c r="II142" s="341"/>
      <c r="IJ142" s="341"/>
      <c r="IK142" s="341"/>
      <c r="IL142" s="341"/>
      <c r="IM142" s="341"/>
      <c r="IN142" s="341"/>
      <c r="IO142" s="341"/>
      <c r="IP142" s="341"/>
      <c r="IQ142" s="341"/>
      <c r="IR142" s="341"/>
      <c r="IS142" s="341"/>
      <c r="IT142" s="341"/>
      <c r="IU142" s="341"/>
      <c r="IV142" s="341"/>
      <c r="IW142" s="341"/>
      <c r="IX142" s="341"/>
      <c r="IY142" s="341"/>
      <c r="IZ142" s="341"/>
      <c r="JA142" s="341"/>
      <c r="JB142" s="341"/>
      <c r="JC142" s="341"/>
      <c r="JD142" s="341"/>
      <c r="JE142" s="341"/>
      <c r="JF142" s="341"/>
      <c r="JG142" s="341"/>
      <c r="JH142" s="341"/>
      <c r="JI142" s="341"/>
      <c r="JJ142" s="341"/>
      <c r="JK142" s="341"/>
      <c r="JL142" s="341"/>
      <c r="JM142" s="341"/>
      <c r="JN142" s="341"/>
      <c r="JO142" s="341"/>
      <c r="JP142" s="341"/>
      <c r="JQ142" s="341"/>
      <c r="JR142" s="341"/>
      <c r="JS142" s="341"/>
      <c r="JT142" s="341"/>
      <c r="JU142" s="341"/>
      <c r="JV142" s="341"/>
      <c r="JW142" s="341"/>
      <c r="JX142" s="341"/>
      <c r="JY142" s="341"/>
      <c r="JZ142" s="341"/>
      <c r="KA142" s="341"/>
      <c r="KB142" s="341"/>
      <c r="KC142" s="341"/>
      <c r="KD142" s="341"/>
      <c r="KE142" s="341"/>
      <c r="KF142" s="341"/>
      <c r="KG142" s="341"/>
      <c r="KH142" s="341"/>
      <c r="KI142" s="341"/>
      <c r="KJ142" s="341"/>
      <c r="KK142" s="341"/>
      <c r="KL142" s="341"/>
      <c r="KM142" s="341"/>
      <c r="KN142" s="341"/>
      <c r="KO142" s="341"/>
      <c r="KP142" s="341"/>
      <c r="KQ142" s="341"/>
      <c r="KR142" s="341"/>
      <c r="KS142" s="341"/>
      <c r="KT142" s="341"/>
      <c r="KU142" s="341"/>
      <c r="KV142" s="341"/>
      <c r="KW142" s="341"/>
      <c r="KX142" s="341"/>
      <c r="KY142" s="341"/>
      <c r="KZ142" s="341"/>
      <c r="LA142" s="341"/>
      <c r="LB142" s="341"/>
      <c r="LC142" s="341"/>
      <c r="LD142" s="341"/>
      <c r="LE142" s="341"/>
      <c r="LF142" s="341"/>
      <c r="LG142" s="341"/>
      <c r="LH142" s="341"/>
      <c r="LI142" s="341"/>
      <c r="LJ142" s="341"/>
      <c r="LK142" s="341"/>
      <c r="LL142" s="341"/>
      <c r="LM142" s="341"/>
      <c r="LN142" s="341"/>
      <c r="LO142" s="341"/>
      <c r="LP142" s="341"/>
      <c r="LQ142" s="341"/>
      <c r="LR142" s="341"/>
      <c r="LS142" s="341"/>
      <c r="LT142" s="341"/>
      <c r="LU142" s="341"/>
      <c r="LV142" s="341"/>
      <c r="LW142" s="341"/>
      <c r="LX142" s="341"/>
      <c r="LY142" s="341"/>
      <c r="LZ142" s="341"/>
      <c r="MA142" s="341"/>
      <c r="MB142" s="341"/>
      <c r="MC142" s="341"/>
      <c r="MD142" s="341"/>
      <c r="ME142" s="341"/>
      <c r="MF142" s="341"/>
      <c r="MG142" s="341"/>
      <c r="MH142" s="341"/>
      <c r="MI142" s="341"/>
      <c r="MJ142" s="341"/>
      <c r="MK142" s="341"/>
      <c r="ML142" s="341"/>
      <c r="MM142" s="341"/>
      <c r="MN142" s="341"/>
      <c r="MO142" s="341"/>
      <c r="MP142" s="341"/>
      <c r="MQ142" s="341"/>
      <c r="MR142" s="341"/>
      <c r="MS142" s="341"/>
      <c r="MT142" s="341"/>
      <c r="MU142" s="341"/>
      <c r="MV142" s="341"/>
      <c r="MW142" s="341"/>
      <c r="MX142" s="341"/>
      <c r="MY142" s="341"/>
      <c r="MZ142" s="341"/>
      <c r="NA142" s="341"/>
      <c r="NB142" s="341"/>
      <c r="NC142" s="341"/>
      <c r="ND142" s="341"/>
      <c r="NE142" s="341"/>
      <c r="NF142" s="341"/>
      <c r="NG142" s="341"/>
      <c r="NH142" s="341"/>
      <c r="NI142" s="341"/>
      <c r="NJ142" s="341"/>
      <c r="NK142" s="341"/>
      <c r="NL142" s="341"/>
      <c r="NM142" s="341"/>
      <c r="NN142" s="341"/>
      <c r="NO142" s="341"/>
      <c r="NP142" s="341"/>
      <c r="NQ142" s="341"/>
      <c r="NR142" s="341"/>
      <c r="NS142" s="341"/>
      <c r="NT142" s="341"/>
      <c r="NU142" s="341"/>
      <c r="NV142" s="341"/>
      <c r="NW142" s="341"/>
      <c r="NX142" s="341"/>
      <c r="NY142" s="341"/>
      <c r="NZ142" s="341"/>
      <c r="OA142" s="341"/>
      <c r="OB142" s="341"/>
      <c r="OC142" s="341"/>
      <c r="OD142" s="341"/>
      <c r="OE142" s="341"/>
      <c r="OF142" s="341"/>
      <c r="OG142" s="341"/>
      <c r="OH142" s="341"/>
      <c r="OI142" s="341"/>
      <c r="OJ142" s="341"/>
      <c r="OK142" s="341"/>
      <c r="OL142" s="341"/>
      <c r="OM142" s="341"/>
      <c r="ON142" s="341"/>
      <c r="OO142" s="341"/>
      <c r="OP142" s="341"/>
      <c r="OQ142" s="341"/>
      <c r="OR142" s="341"/>
      <c r="OS142" s="341"/>
      <c r="OT142" s="341"/>
      <c r="OU142" s="341"/>
      <c r="OV142" s="341"/>
      <c r="OW142" s="341"/>
      <c r="OX142" s="341"/>
      <c r="OY142" s="341"/>
      <c r="OZ142" s="341"/>
      <c r="PA142" s="341"/>
      <c r="PB142" s="341"/>
      <c r="PC142" s="341"/>
      <c r="PD142" s="341"/>
      <c r="PE142" s="341"/>
      <c r="PF142" s="341"/>
      <c r="PG142" s="341"/>
      <c r="PH142" s="341"/>
      <c r="PI142" s="341"/>
      <c r="PJ142" s="341"/>
      <c r="PK142" s="341"/>
      <c r="PL142" s="341"/>
      <c r="PM142" s="341"/>
      <c r="PN142" s="341"/>
      <c r="PO142" s="341"/>
      <c r="PP142" s="341"/>
      <c r="PQ142" s="341"/>
      <c r="PR142" s="341"/>
      <c r="PS142" s="341"/>
      <c r="PT142" s="341"/>
      <c r="PU142" s="341"/>
      <c r="PV142" s="341"/>
      <c r="PW142" s="341"/>
      <c r="PX142" s="341"/>
      <c r="PY142" s="341"/>
      <c r="PZ142" s="341"/>
      <c r="QA142" s="341"/>
      <c r="QB142" s="341"/>
      <c r="QC142" s="341"/>
      <c r="QD142" s="341"/>
      <c r="QE142" s="341"/>
      <c r="QF142" s="341"/>
      <c r="QG142" s="341"/>
      <c r="QH142" s="341"/>
      <c r="QI142" s="341"/>
      <c r="QJ142" s="341"/>
      <c r="QK142" s="341"/>
      <c r="QL142" s="341"/>
      <c r="QM142" s="341"/>
      <c r="QN142" s="341"/>
      <c r="QO142" s="341"/>
      <c r="QP142" s="341"/>
      <c r="QQ142" s="341"/>
      <c r="QR142" s="341"/>
      <c r="QS142" s="341"/>
      <c r="QT142" s="341"/>
      <c r="QU142" s="341"/>
      <c r="QV142" s="341"/>
      <c r="QW142" s="341"/>
      <c r="QX142" s="341"/>
      <c r="QY142" s="341"/>
      <c r="QZ142" s="341"/>
      <c r="RA142" s="341"/>
      <c r="RB142" s="341"/>
      <c r="RC142" s="341"/>
      <c r="RD142" s="341"/>
      <c r="RE142" s="341"/>
      <c r="RF142" s="341"/>
      <c r="RG142" s="341"/>
      <c r="RH142" s="341"/>
      <c r="RI142" s="341"/>
      <c r="RJ142" s="341"/>
      <c r="RK142" s="341"/>
      <c r="RL142" s="341"/>
      <c r="RM142" s="341"/>
      <c r="RN142" s="341"/>
      <c r="RO142" s="341"/>
      <c r="RP142" s="341"/>
      <c r="RQ142" s="341"/>
      <c r="RR142" s="341"/>
      <c r="RS142" s="341"/>
      <c r="RT142" s="341"/>
      <c r="RU142" s="341"/>
      <c r="RV142" s="341"/>
      <c r="RW142" s="341"/>
      <c r="RX142" s="341"/>
      <c r="RY142" s="341"/>
      <c r="RZ142" s="341"/>
      <c r="SA142" s="341"/>
      <c r="SB142" s="341"/>
      <c r="SC142" s="341"/>
      <c r="SD142" s="341"/>
      <c r="SE142" s="341"/>
      <c r="SF142" s="341"/>
      <c r="SG142" s="341"/>
      <c r="SH142" s="341"/>
      <c r="SI142" s="341"/>
      <c r="SJ142" s="341"/>
      <c r="SK142" s="341"/>
      <c r="SL142" s="341"/>
      <c r="SM142" s="341"/>
      <c r="SN142" s="341"/>
      <c r="SO142" s="341"/>
      <c r="SP142" s="341"/>
      <c r="SQ142" s="341"/>
      <c r="SR142" s="341"/>
      <c r="SS142" s="341"/>
      <c r="ST142" s="341"/>
      <c r="SU142" s="341"/>
      <c r="SV142" s="341"/>
      <c r="SW142" s="341"/>
      <c r="SX142" s="341"/>
      <c r="SY142" s="341"/>
      <c r="SZ142" s="341"/>
      <c r="TA142" s="341"/>
      <c r="TB142" s="341"/>
      <c r="TC142" s="341"/>
      <c r="TD142" s="341"/>
      <c r="TE142" s="341"/>
      <c r="TF142" s="341"/>
      <c r="TG142" s="341"/>
      <c r="TH142" s="341"/>
      <c r="TI142" s="341"/>
      <c r="TJ142" s="341"/>
      <c r="TK142" s="341"/>
      <c r="TL142" s="341"/>
      <c r="TM142" s="341"/>
      <c r="TN142" s="341"/>
      <c r="TO142" s="341"/>
      <c r="TP142" s="341"/>
      <c r="TQ142" s="341"/>
      <c r="TR142" s="341"/>
      <c r="TS142" s="341"/>
      <c r="TT142" s="341"/>
      <c r="TU142" s="341"/>
      <c r="TV142" s="341"/>
      <c r="TW142" s="341"/>
      <c r="TX142" s="341"/>
      <c r="TY142" s="341"/>
      <c r="TZ142" s="341"/>
      <c r="UA142" s="341"/>
      <c r="UB142" s="341"/>
      <c r="UC142" s="341"/>
      <c r="UD142" s="341"/>
      <c r="UE142" s="341"/>
      <c r="UF142" s="341"/>
      <c r="UG142" s="341"/>
      <c r="UH142" s="341"/>
      <c r="UI142" s="341"/>
      <c r="UJ142" s="341"/>
      <c r="UK142" s="341"/>
      <c r="UL142" s="341"/>
      <c r="UM142" s="341"/>
      <c r="UN142" s="341"/>
      <c r="UO142" s="341"/>
      <c r="UP142" s="341"/>
      <c r="UQ142" s="341"/>
      <c r="UR142" s="341"/>
      <c r="US142" s="341"/>
      <c r="UT142" s="341"/>
      <c r="UU142" s="341"/>
      <c r="UV142" s="341"/>
      <c r="UW142" s="341"/>
      <c r="UX142" s="341"/>
      <c r="UY142" s="341"/>
      <c r="UZ142" s="341"/>
      <c r="VA142" s="341"/>
      <c r="VB142" s="341"/>
      <c r="VC142" s="341"/>
      <c r="VD142" s="341"/>
      <c r="VE142" s="341"/>
      <c r="VF142" s="341"/>
      <c r="VG142" s="341"/>
      <c r="VH142" s="341"/>
      <c r="VI142" s="341"/>
      <c r="VJ142" s="341"/>
      <c r="VK142" s="341"/>
      <c r="VL142" s="341"/>
      <c r="VM142" s="341"/>
      <c r="VN142" s="341"/>
      <c r="VO142" s="341"/>
      <c r="VP142" s="341"/>
      <c r="VQ142" s="341"/>
      <c r="VR142" s="341"/>
      <c r="VS142" s="341"/>
      <c r="VT142" s="341"/>
      <c r="VU142" s="341"/>
      <c r="VV142" s="341"/>
      <c r="VW142" s="341"/>
      <c r="VX142" s="341"/>
      <c r="VY142" s="341"/>
      <c r="VZ142" s="341"/>
      <c r="WA142" s="341"/>
      <c r="WB142" s="341"/>
      <c r="WC142" s="341"/>
      <c r="WD142" s="341"/>
      <c r="WE142" s="341"/>
      <c r="WF142" s="341"/>
      <c r="WG142" s="341"/>
      <c r="WH142" s="341"/>
      <c r="WI142" s="341"/>
      <c r="WJ142" s="341"/>
      <c r="WK142" s="341"/>
      <c r="WL142" s="341"/>
      <c r="WM142" s="341"/>
      <c r="WN142" s="341"/>
      <c r="WO142" s="341"/>
      <c r="WP142" s="341"/>
      <c r="WQ142" s="341"/>
      <c r="WR142" s="341"/>
      <c r="WS142" s="341"/>
      <c r="WT142" s="341"/>
      <c r="WU142" s="341"/>
      <c r="WV142" s="341"/>
      <c r="WW142" s="341"/>
      <c r="WX142" s="341"/>
      <c r="WY142" s="341"/>
      <c r="WZ142" s="341"/>
      <c r="XA142" s="341"/>
      <c r="XB142" s="341"/>
      <c r="XC142" s="341"/>
      <c r="XD142" s="341"/>
      <c r="XE142" s="341"/>
      <c r="XF142" s="341"/>
      <c r="XG142" s="341"/>
      <c r="XH142" s="341"/>
      <c r="XI142" s="341"/>
      <c r="XJ142" s="341"/>
      <c r="XK142" s="341"/>
      <c r="XL142" s="341"/>
      <c r="XM142" s="341"/>
      <c r="XN142" s="341"/>
      <c r="XO142" s="341"/>
      <c r="XP142" s="341"/>
      <c r="XQ142" s="341"/>
      <c r="XR142" s="341"/>
      <c r="XS142" s="341"/>
      <c r="XT142" s="341"/>
      <c r="XU142" s="341"/>
      <c r="XV142" s="341"/>
      <c r="XW142" s="341"/>
      <c r="XX142" s="341"/>
      <c r="XY142" s="341"/>
      <c r="XZ142" s="341"/>
      <c r="YA142" s="341"/>
      <c r="YB142" s="341"/>
      <c r="YC142" s="341"/>
      <c r="YD142" s="341"/>
      <c r="YE142" s="341"/>
      <c r="YF142" s="341"/>
      <c r="YG142" s="341"/>
      <c r="YH142" s="341"/>
      <c r="YI142" s="341"/>
      <c r="YJ142" s="341"/>
      <c r="YK142" s="341"/>
      <c r="YL142" s="341"/>
      <c r="YM142" s="341"/>
      <c r="YN142" s="341"/>
      <c r="YO142" s="341"/>
      <c r="YP142" s="341"/>
      <c r="YQ142" s="341"/>
      <c r="YR142" s="341"/>
      <c r="YS142" s="341"/>
      <c r="YT142" s="341"/>
      <c r="YU142" s="341"/>
      <c r="YV142" s="341"/>
      <c r="YW142" s="341"/>
      <c r="YX142" s="341"/>
      <c r="YY142" s="341"/>
      <c r="YZ142" s="341"/>
      <c r="ZA142" s="341"/>
      <c r="ZB142" s="341"/>
      <c r="ZC142" s="341"/>
      <c r="ZD142" s="341"/>
      <c r="ZE142" s="341"/>
      <c r="ZF142" s="341"/>
      <c r="ZG142" s="341"/>
      <c r="ZH142" s="341"/>
      <c r="ZI142" s="341"/>
      <c r="ZJ142" s="341"/>
      <c r="ZK142" s="341"/>
      <c r="ZL142" s="341"/>
      <c r="ZM142" s="341"/>
      <c r="ZN142" s="341"/>
      <c r="ZO142" s="341"/>
      <c r="ZP142" s="341"/>
      <c r="ZQ142" s="341"/>
      <c r="ZR142" s="341"/>
      <c r="ZS142" s="341"/>
      <c r="ZT142" s="341"/>
      <c r="ZU142" s="341"/>
      <c r="ZV142" s="341"/>
      <c r="ZW142" s="341"/>
      <c r="ZX142" s="341"/>
      <c r="ZY142" s="341"/>
      <c r="ZZ142" s="341"/>
      <c r="AAA142" s="341"/>
      <c r="AAB142" s="341"/>
      <c r="AAC142" s="341"/>
      <c r="AAD142" s="341"/>
      <c r="AAE142" s="341"/>
      <c r="AAF142" s="341"/>
      <c r="AAG142" s="341"/>
      <c r="AAH142" s="341"/>
      <c r="AAI142" s="341"/>
      <c r="AAJ142" s="341"/>
      <c r="AAK142" s="341"/>
      <c r="AAL142" s="341"/>
      <c r="AAM142" s="341"/>
      <c r="AAN142" s="341"/>
      <c r="AAO142" s="341"/>
      <c r="AAP142" s="341"/>
      <c r="AAQ142" s="341"/>
      <c r="AAR142" s="341"/>
      <c r="AAS142" s="341"/>
      <c r="AAT142" s="341"/>
      <c r="AAU142" s="341"/>
      <c r="AAV142" s="341"/>
      <c r="AAW142" s="341"/>
      <c r="AAX142" s="341"/>
      <c r="AAY142" s="341"/>
      <c r="AAZ142" s="341"/>
      <c r="ABA142" s="341"/>
      <c r="ABB142" s="341"/>
      <c r="ABC142" s="341"/>
      <c r="ABD142" s="341"/>
      <c r="ABE142" s="341"/>
      <c r="ABF142" s="341"/>
      <c r="ABG142" s="341"/>
      <c r="ABH142" s="341"/>
      <c r="ABI142" s="341"/>
      <c r="ABJ142" s="341"/>
      <c r="ABK142" s="341"/>
      <c r="ABL142" s="341"/>
      <c r="ABM142" s="341"/>
      <c r="ABN142" s="341"/>
      <c r="ABO142" s="341"/>
      <c r="ABP142" s="341"/>
      <c r="ABQ142" s="341"/>
      <c r="ABR142" s="341"/>
      <c r="ABS142" s="341"/>
      <c r="ABT142" s="341"/>
      <c r="ABU142" s="341"/>
      <c r="ABV142" s="341"/>
      <c r="ABW142" s="341"/>
      <c r="ABX142" s="341"/>
      <c r="ABY142" s="341"/>
      <c r="ABZ142" s="341"/>
      <c r="ACA142" s="341"/>
      <c r="ACB142" s="341"/>
      <c r="ACC142" s="341"/>
      <c r="ACD142" s="341"/>
      <c r="ACE142" s="341"/>
      <c r="ACF142" s="341"/>
      <c r="ACG142" s="341"/>
      <c r="ACH142" s="341"/>
      <c r="ACI142" s="341"/>
      <c r="ACJ142" s="341"/>
      <c r="ACK142" s="341"/>
      <c r="ACL142" s="341"/>
      <c r="ACM142" s="341"/>
      <c r="ACN142" s="341"/>
      <c r="ACO142" s="341"/>
      <c r="ACP142" s="341"/>
      <c r="ACQ142" s="341"/>
      <c r="ACR142" s="341"/>
      <c r="ACS142" s="341"/>
      <c r="ACT142" s="341"/>
      <c r="ACU142" s="341"/>
      <c r="ACV142" s="341"/>
      <c r="ACW142" s="341"/>
      <c r="ACX142" s="341"/>
      <c r="ACY142" s="341"/>
      <c r="ACZ142" s="341"/>
      <c r="ADA142" s="341"/>
      <c r="ADB142" s="341"/>
      <c r="ADC142" s="341"/>
      <c r="ADD142" s="341"/>
      <c r="ADE142" s="341"/>
      <c r="ADF142" s="341"/>
      <c r="ADG142" s="341"/>
      <c r="ADH142" s="341"/>
      <c r="ADI142" s="341"/>
      <c r="ADJ142" s="341"/>
      <c r="ADK142" s="341"/>
      <c r="ADL142" s="341"/>
      <c r="ADM142" s="341"/>
      <c r="ADN142" s="341"/>
      <c r="ADO142" s="341"/>
      <c r="ADP142" s="341"/>
    </row>
    <row r="143" spans="1:796" ht="30" hidden="1" customHeight="1" x14ac:dyDescent="0.3">
      <c r="A143" s="426"/>
      <c r="B143" s="160"/>
      <c r="C143" s="160"/>
      <c r="D143" s="160"/>
      <c r="E143" s="160"/>
      <c r="F143" s="440"/>
      <c r="G143" s="439"/>
      <c r="H143" s="341"/>
      <c r="I143" s="341"/>
      <c r="J143" s="341"/>
      <c r="K143" s="341"/>
      <c r="L143" s="341"/>
      <c r="M143" s="341"/>
      <c r="N143" s="341"/>
      <c r="O143" s="341"/>
      <c r="P143" s="341"/>
      <c r="Q143" s="341"/>
      <c r="R143" s="341"/>
      <c r="S143" s="341"/>
      <c r="T143" s="341"/>
      <c r="U143" s="341"/>
      <c r="V143" s="341"/>
      <c r="W143" s="341"/>
      <c r="X143" s="341"/>
      <c r="Y143" s="341"/>
      <c r="Z143" s="341"/>
      <c r="AA143" s="341"/>
      <c r="AB143" s="341"/>
      <c r="AC143" s="341"/>
      <c r="AD143" s="341"/>
      <c r="AE143" s="341"/>
      <c r="AF143" s="341"/>
      <c r="AG143" s="341"/>
      <c r="AH143" s="341"/>
      <c r="AI143" s="341"/>
      <c r="AJ143" s="341"/>
      <c r="AK143" s="341"/>
      <c r="AL143" s="341"/>
      <c r="AM143" s="341"/>
      <c r="AN143" s="341"/>
      <c r="AO143" s="341"/>
      <c r="AP143" s="341"/>
      <c r="AQ143" s="341"/>
      <c r="AR143" s="341"/>
      <c r="AS143" s="341"/>
      <c r="AT143" s="341"/>
      <c r="AU143" s="341"/>
      <c r="AV143" s="341"/>
      <c r="AW143" s="341"/>
      <c r="AX143" s="341"/>
      <c r="AY143" s="341"/>
      <c r="AZ143" s="341"/>
      <c r="BA143" s="341"/>
      <c r="BB143" s="341"/>
      <c r="BC143" s="341"/>
      <c r="BD143" s="341"/>
      <c r="BE143" s="341"/>
      <c r="BF143" s="341"/>
      <c r="BG143" s="341"/>
      <c r="BH143" s="341"/>
      <c r="BI143" s="341"/>
      <c r="BJ143" s="341"/>
      <c r="BK143" s="341"/>
      <c r="BL143" s="341"/>
      <c r="BM143" s="341"/>
      <c r="BN143" s="341"/>
      <c r="BO143" s="341"/>
      <c r="BP143" s="341"/>
      <c r="BQ143" s="341"/>
      <c r="BR143" s="341"/>
      <c r="BS143" s="341"/>
      <c r="BT143" s="341"/>
      <c r="BU143" s="341"/>
      <c r="BV143" s="341"/>
      <c r="BW143" s="341"/>
      <c r="BX143" s="341"/>
      <c r="BY143" s="341"/>
      <c r="BZ143" s="341"/>
      <c r="CA143" s="341"/>
      <c r="CB143" s="341"/>
      <c r="CC143" s="341"/>
      <c r="CD143" s="341"/>
      <c r="CE143" s="341"/>
      <c r="CF143" s="341"/>
      <c r="CG143" s="341"/>
      <c r="CH143" s="341"/>
      <c r="CI143" s="341"/>
      <c r="CJ143" s="341"/>
      <c r="CK143" s="341"/>
      <c r="CL143" s="341"/>
      <c r="CM143" s="341"/>
      <c r="CN143" s="341"/>
      <c r="CO143" s="341"/>
      <c r="CP143" s="341"/>
      <c r="CQ143" s="341"/>
      <c r="CR143" s="341"/>
      <c r="CS143" s="341"/>
      <c r="CT143" s="341"/>
      <c r="CU143" s="341"/>
      <c r="CV143" s="341"/>
      <c r="CW143" s="341"/>
      <c r="CX143" s="341"/>
      <c r="CY143" s="341"/>
      <c r="CZ143" s="341"/>
      <c r="DA143" s="341"/>
      <c r="DB143" s="341"/>
      <c r="DC143" s="341"/>
      <c r="DD143" s="341"/>
      <c r="DE143" s="341"/>
      <c r="DF143" s="341"/>
      <c r="DG143" s="341"/>
      <c r="DH143" s="341"/>
      <c r="DI143" s="341"/>
      <c r="DJ143" s="341"/>
      <c r="DK143" s="341"/>
      <c r="DL143" s="341"/>
      <c r="DM143" s="341"/>
      <c r="DN143" s="341"/>
      <c r="DO143" s="341"/>
      <c r="DP143" s="341"/>
      <c r="DQ143" s="341"/>
      <c r="DR143" s="341"/>
      <c r="DS143" s="341"/>
      <c r="DT143" s="341"/>
      <c r="DU143" s="341"/>
      <c r="DV143" s="341"/>
      <c r="DW143" s="341"/>
      <c r="DX143" s="341"/>
      <c r="DY143" s="341"/>
      <c r="DZ143" s="341"/>
      <c r="EA143" s="341"/>
      <c r="EB143" s="341"/>
      <c r="EC143" s="341"/>
      <c r="ED143" s="341"/>
      <c r="EE143" s="341"/>
      <c r="EF143" s="341"/>
      <c r="EG143" s="341"/>
      <c r="EH143" s="341"/>
      <c r="EI143" s="341"/>
      <c r="EJ143" s="341"/>
      <c r="EK143" s="341"/>
      <c r="EL143" s="341"/>
      <c r="EM143" s="341"/>
      <c r="EN143" s="341"/>
      <c r="EO143" s="341"/>
      <c r="EP143" s="341"/>
      <c r="EQ143" s="341"/>
      <c r="ER143" s="341"/>
      <c r="ES143" s="341"/>
      <c r="ET143" s="341"/>
      <c r="EU143" s="341"/>
      <c r="EV143" s="341"/>
      <c r="EW143" s="341"/>
      <c r="EX143" s="341"/>
      <c r="EY143" s="341"/>
      <c r="EZ143" s="341"/>
      <c r="FA143" s="341"/>
      <c r="FB143" s="341"/>
      <c r="FC143" s="341"/>
      <c r="FD143" s="341"/>
      <c r="FE143" s="341"/>
      <c r="FF143" s="341"/>
      <c r="FG143" s="341"/>
      <c r="FH143" s="341"/>
      <c r="FI143" s="341"/>
      <c r="FJ143" s="341"/>
      <c r="FK143" s="341"/>
      <c r="FL143" s="341"/>
      <c r="FM143" s="341"/>
      <c r="FN143" s="341"/>
      <c r="FO143" s="341"/>
      <c r="FP143" s="341"/>
      <c r="FQ143" s="341"/>
      <c r="FR143" s="341"/>
      <c r="FS143" s="341"/>
      <c r="FT143" s="341"/>
      <c r="FU143" s="341"/>
      <c r="FV143" s="341"/>
      <c r="FW143" s="341"/>
      <c r="FX143" s="341"/>
      <c r="FY143" s="341"/>
      <c r="FZ143" s="341"/>
      <c r="GA143" s="341"/>
      <c r="GB143" s="341"/>
      <c r="GC143" s="341"/>
      <c r="GD143" s="341"/>
      <c r="GE143" s="341"/>
      <c r="GF143" s="341"/>
      <c r="GG143" s="341"/>
      <c r="GH143" s="341"/>
      <c r="GI143" s="341"/>
      <c r="GJ143" s="341"/>
      <c r="GK143" s="341"/>
      <c r="GL143" s="341"/>
      <c r="GM143" s="341"/>
      <c r="GN143" s="341"/>
      <c r="GO143" s="341"/>
      <c r="GP143" s="341"/>
      <c r="GQ143" s="341"/>
      <c r="GR143" s="341"/>
      <c r="GS143" s="341"/>
      <c r="GT143" s="341"/>
      <c r="GU143" s="341"/>
      <c r="GV143" s="341"/>
      <c r="GW143" s="341"/>
      <c r="GX143" s="341"/>
      <c r="GY143" s="341"/>
      <c r="GZ143" s="341"/>
      <c r="HA143" s="341"/>
      <c r="HB143" s="341"/>
      <c r="HC143" s="341"/>
      <c r="HD143" s="341"/>
      <c r="HE143" s="341"/>
      <c r="HF143" s="341"/>
      <c r="HG143" s="341"/>
      <c r="HH143" s="341"/>
      <c r="HI143" s="341"/>
      <c r="HJ143" s="341"/>
      <c r="HK143" s="341"/>
      <c r="HL143" s="341"/>
      <c r="HM143" s="341"/>
      <c r="HN143" s="341"/>
      <c r="HO143" s="341"/>
      <c r="HP143" s="341"/>
      <c r="HQ143" s="341"/>
      <c r="HR143" s="341"/>
      <c r="HS143" s="341"/>
      <c r="HT143" s="341"/>
      <c r="HU143" s="341"/>
      <c r="HV143" s="341"/>
      <c r="HW143" s="341"/>
      <c r="HX143" s="341"/>
      <c r="HY143" s="341"/>
      <c r="HZ143" s="341"/>
      <c r="IA143" s="341"/>
      <c r="IB143" s="341"/>
      <c r="IC143" s="341"/>
      <c r="ID143" s="341"/>
      <c r="IE143" s="341"/>
      <c r="IF143" s="341"/>
      <c r="IG143" s="341"/>
      <c r="IH143" s="341"/>
      <c r="II143" s="341"/>
      <c r="IJ143" s="341"/>
      <c r="IK143" s="341"/>
      <c r="IL143" s="341"/>
      <c r="IM143" s="341"/>
      <c r="IN143" s="341"/>
      <c r="IO143" s="341"/>
      <c r="IP143" s="341"/>
      <c r="IQ143" s="341"/>
      <c r="IR143" s="341"/>
      <c r="IS143" s="341"/>
      <c r="IT143" s="341"/>
      <c r="IU143" s="341"/>
      <c r="IV143" s="341"/>
      <c r="IW143" s="341"/>
      <c r="IX143" s="341"/>
      <c r="IY143" s="341"/>
      <c r="IZ143" s="341"/>
      <c r="JA143" s="341"/>
      <c r="JB143" s="341"/>
      <c r="JC143" s="341"/>
      <c r="JD143" s="341"/>
      <c r="JE143" s="341"/>
      <c r="JF143" s="341"/>
      <c r="JG143" s="341"/>
      <c r="JH143" s="341"/>
      <c r="JI143" s="341"/>
      <c r="JJ143" s="341"/>
      <c r="JK143" s="341"/>
      <c r="JL143" s="341"/>
      <c r="JM143" s="341"/>
      <c r="JN143" s="341"/>
      <c r="JO143" s="341"/>
      <c r="JP143" s="341"/>
      <c r="JQ143" s="341"/>
      <c r="JR143" s="341"/>
      <c r="JS143" s="341"/>
      <c r="JT143" s="341"/>
      <c r="JU143" s="341"/>
      <c r="JV143" s="341"/>
      <c r="JW143" s="341"/>
      <c r="JX143" s="341"/>
      <c r="JY143" s="341"/>
      <c r="JZ143" s="341"/>
      <c r="KA143" s="341"/>
      <c r="KB143" s="341"/>
      <c r="KC143" s="341"/>
      <c r="KD143" s="341"/>
      <c r="KE143" s="341"/>
      <c r="KF143" s="341"/>
      <c r="KG143" s="341"/>
      <c r="KH143" s="341"/>
      <c r="KI143" s="341"/>
      <c r="KJ143" s="341"/>
      <c r="KK143" s="341"/>
      <c r="KL143" s="341"/>
      <c r="KM143" s="341"/>
      <c r="KN143" s="341"/>
      <c r="KO143" s="341"/>
      <c r="KP143" s="341"/>
      <c r="KQ143" s="341"/>
      <c r="KR143" s="341"/>
      <c r="KS143" s="341"/>
      <c r="KT143" s="341"/>
      <c r="KU143" s="341"/>
      <c r="KV143" s="341"/>
      <c r="KW143" s="341"/>
      <c r="KX143" s="341"/>
      <c r="KY143" s="341"/>
      <c r="KZ143" s="341"/>
      <c r="LA143" s="341"/>
      <c r="LB143" s="341"/>
      <c r="LC143" s="341"/>
      <c r="LD143" s="341"/>
      <c r="LE143" s="341"/>
      <c r="LF143" s="341"/>
      <c r="LG143" s="341"/>
      <c r="LH143" s="341"/>
      <c r="LI143" s="341"/>
      <c r="LJ143" s="341"/>
      <c r="LK143" s="341"/>
      <c r="LL143" s="341"/>
      <c r="LM143" s="341"/>
      <c r="LN143" s="341"/>
      <c r="LO143" s="341"/>
      <c r="LP143" s="341"/>
      <c r="LQ143" s="341"/>
      <c r="LR143" s="341"/>
      <c r="LS143" s="341"/>
      <c r="LT143" s="341"/>
      <c r="LU143" s="341"/>
      <c r="LV143" s="341"/>
      <c r="LW143" s="341"/>
      <c r="LX143" s="341"/>
      <c r="LY143" s="341"/>
      <c r="LZ143" s="341"/>
      <c r="MA143" s="341"/>
      <c r="MB143" s="341"/>
      <c r="MC143" s="341"/>
      <c r="MD143" s="341"/>
      <c r="ME143" s="341"/>
      <c r="MF143" s="341"/>
      <c r="MG143" s="341"/>
      <c r="MH143" s="341"/>
      <c r="MI143" s="341"/>
      <c r="MJ143" s="341"/>
      <c r="MK143" s="341"/>
      <c r="ML143" s="341"/>
      <c r="MM143" s="341"/>
      <c r="MN143" s="341"/>
      <c r="MO143" s="341"/>
      <c r="MP143" s="341"/>
      <c r="MQ143" s="341"/>
      <c r="MR143" s="341"/>
      <c r="MS143" s="341"/>
      <c r="MT143" s="341"/>
      <c r="MU143" s="341"/>
      <c r="MV143" s="341"/>
      <c r="MW143" s="341"/>
      <c r="MX143" s="341"/>
      <c r="MY143" s="341"/>
      <c r="MZ143" s="341"/>
      <c r="NA143" s="341"/>
      <c r="NB143" s="341"/>
      <c r="NC143" s="341"/>
      <c r="ND143" s="341"/>
      <c r="NE143" s="341"/>
      <c r="NF143" s="341"/>
      <c r="NG143" s="341"/>
      <c r="NH143" s="341"/>
      <c r="NI143" s="341"/>
      <c r="NJ143" s="341"/>
      <c r="NK143" s="341"/>
      <c r="NL143" s="341"/>
      <c r="NM143" s="341"/>
      <c r="NN143" s="341"/>
      <c r="NO143" s="341"/>
      <c r="NP143" s="341"/>
      <c r="NQ143" s="341"/>
      <c r="NR143" s="341"/>
      <c r="NS143" s="341"/>
      <c r="NT143" s="341"/>
      <c r="NU143" s="341"/>
      <c r="NV143" s="341"/>
      <c r="NW143" s="341"/>
      <c r="NX143" s="341"/>
      <c r="NY143" s="341"/>
      <c r="NZ143" s="341"/>
      <c r="OA143" s="341"/>
      <c r="OB143" s="341"/>
      <c r="OC143" s="341"/>
      <c r="OD143" s="341"/>
      <c r="OE143" s="341"/>
      <c r="OF143" s="341"/>
      <c r="OG143" s="341"/>
      <c r="OH143" s="341"/>
      <c r="OI143" s="341"/>
      <c r="OJ143" s="341"/>
      <c r="OK143" s="341"/>
      <c r="OL143" s="341"/>
      <c r="OM143" s="341"/>
      <c r="ON143" s="341"/>
      <c r="OO143" s="341"/>
      <c r="OP143" s="341"/>
      <c r="OQ143" s="341"/>
      <c r="OR143" s="341"/>
      <c r="OS143" s="341"/>
      <c r="OT143" s="341"/>
      <c r="OU143" s="341"/>
      <c r="OV143" s="341"/>
      <c r="OW143" s="341"/>
      <c r="OX143" s="341"/>
      <c r="OY143" s="341"/>
      <c r="OZ143" s="341"/>
      <c r="PA143" s="341"/>
      <c r="PB143" s="341"/>
      <c r="PC143" s="341"/>
      <c r="PD143" s="341"/>
      <c r="PE143" s="341"/>
      <c r="PF143" s="341"/>
      <c r="PG143" s="341"/>
      <c r="PH143" s="341"/>
      <c r="PI143" s="341"/>
      <c r="PJ143" s="341"/>
      <c r="PK143" s="341"/>
      <c r="PL143" s="341"/>
      <c r="PM143" s="341"/>
      <c r="PN143" s="341"/>
      <c r="PO143" s="341"/>
      <c r="PP143" s="341"/>
      <c r="PQ143" s="341"/>
      <c r="PR143" s="341"/>
      <c r="PS143" s="341"/>
      <c r="PT143" s="341"/>
      <c r="PU143" s="341"/>
      <c r="PV143" s="341"/>
      <c r="PW143" s="341"/>
      <c r="PX143" s="341"/>
      <c r="PY143" s="341"/>
      <c r="PZ143" s="341"/>
      <c r="QA143" s="341"/>
      <c r="QB143" s="341"/>
      <c r="QC143" s="341"/>
      <c r="QD143" s="341"/>
      <c r="QE143" s="341"/>
      <c r="QF143" s="341"/>
      <c r="QG143" s="341"/>
      <c r="QH143" s="341"/>
      <c r="QI143" s="341"/>
      <c r="QJ143" s="341"/>
      <c r="QK143" s="341"/>
      <c r="QL143" s="341"/>
      <c r="QM143" s="341"/>
      <c r="QN143" s="341"/>
      <c r="QO143" s="341"/>
      <c r="QP143" s="341"/>
      <c r="QQ143" s="341"/>
      <c r="QR143" s="341"/>
      <c r="QS143" s="341"/>
      <c r="QT143" s="341"/>
      <c r="QU143" s="341"/>
      <c r="QV143" s="341"/>
      <c r="QW143" s="341"/>
      <c r="QX143" s="341"/>
      <c r="QY143" s="341"/>
      <c r="QZ143" s="341"/>
      <c r="RA143" s="341"/>
      <c r="RB143" s="341"/>
      <c r="RC143" s="341"/>
      <c r="RD143" s="341"/>
      <c r="RE143" s="341"/>
      <c r="RF143" s="341"/>
      <c r="RG143" s="341"/>
      <c r="RH143" s="341"/>
      <c r="RI143" s="341"/>
      <c r="RJ143" s="341"/>
      <c r="RK143" s="341"/>
      <c r="RL143" s="341"/>
      <c r="RM143" s="341"/>
      <c r="RN143" s="341"/>
      <c r="RO143" s="341"/>
      <c r="RP143" s="341"/>
      <c r="RQ143" s="341"/>
      <c r="RR143" s="341"/>
      <c r="RS143" s="341"/>
      <c r="RT143" s="341"/>
      <c r="RU143" s="341"/>
      <c r="RV143" s="341"/>
      <c r="RW143" s="341"/>
      <c r="RX143" s="341"/>
      <c r="RY143" s="341"/>
      <c r="RZ143" s="341"/>
      <c r="SA143" s="341"/>
      <c r="SB143" s="341"/>
      <c r="SC143" s="341"/>
      <c r="SD143" s="341"/>
      <c r="SE143" s="341"/>
      <c r="SF143" s="341"/>
      <c r="SG143" s="341"/>
      <c r="SH143" s="341"/>
      <c r="SI143" s="341"/>
      <c r="SJ143" s="341"/>
      <c r="SK143" s="341"/>
      <c r="SL143" s="341"/>
      <c r="SM143" s="341"/>
      <c r="SN143" s="341"/>
      <c r="SO143" s="341"/>
      <c r="SP143" s="341"/>
      <c r="SQ143" s="341"/>
      <c r="SR143" s="341"/>
      <c r="SS143" s="341"/>
      <c r="ST143" s="341"/>
      <c r="SU143" s="341"/>
      <c r="SV143" s="341"/>
      <c r="SW143" s="341"/>
      <c r="SX143" s="341"/>
      <c r="SY143" s="341"/>
      <c r="SZ143" s="341"/>
      <c r="TA143" s="341"/>
      <c r="TB143" s="341"/>
      <c r="TC143" s="341"/>
      <c r="TD143" s="341"/>
      <c r="TE143" s="341"/>
      <c r="TF143" s="341"/>
      <c r="TG143" s="341"/>
      <c r="TH143" s="341"/>
      <c r="TI143" s="341"/>
      <c r="TJ143" s="341"/>
      <c r="TK143" s="341"/>
      <c r="TL143" s="341"/>
      <c r="TM143" s="341"/>
      <c r="TN143" s="341"/>
      <c r="TO143" s="341"/>
      <c r="TP143" s="341"/>
      <c r="TQ143" s="341"/>
      <c r="TR143" s="341"/>
      <c r="TS143" s="341"/>
      <c r="TT143" s="341"/>
      <c r="TU143" s="341"/>
      <c r="TV143" s="341"/>
      <c r="TW143" s="341"/>
      <c r="TX143" s="341"/>
      <c r="TY143" s="341"/>
      <c r="TZ143" s="341"/>
      <c r="UA143" s="341"/>
      <c r="UB143" s="341"/>
      <c r="UC143" s="341"/>
      <c r="UD143" s="341"/>
      <c r="UE143" s="341"/>
      <c r="UF143" s="341"/>
      <c r="UG143" s="341"/>
      <c r="UH143" s="341"/>
      <c r="UI143" s="341"/>
      <c r="UJ143" s="341"/>
      <c r="UK143" s="341"/>
      <c r="UL143" s="341"/>
      <c r="UM143" s="341"/>
      <c r="UN143" s="341"/>
      <c r="UO143" s="341"/>
      <c r="UP143" s="341"/>
      <c r="UQ143" s="341"/>
      <c r="UR143" s="341"/>
      <c r="US143" s="341"/>
      <c r="UT143" s="341"/>
      <c r="UU143" s="341"/>
      <c r="UV143" s="341"/>
      <c r="UW143" s="341"/>
      <c r="UX143" s="341"/>
      <c r="UY143" s="341"/>
      <c r="UZ143" s="341"/>
      <c r="VA143" s="341"/>
      <c r="VB143" s="341"/>
      <c r="VC143" s="341"/>
      <c r="VD143" s="341"/>
      <c r="VE143" s="341"/>
      <c r="VF143" s="341"/>
      <c r="VG143" s="341"/>
      <c r="VH143" s="341"/>
      <c r="VI143" s="341"/>
      <c r="VJ143" s="341"/>
      <c r="VK143" s="341"/>
      <c r="VL143" s="341"/>
      <c r="VM143" s="341"/>
      <c r="VN143" s="341"/>
      <c r="VO143" s="341"/>
      <c r="VP143" s="341"/>
      <c r="VQ143" s="341"/>
      <c r="VR143" s="341"/>
      <c r="VS143" s="341"/>
      <c r="VT143" s="341"/>
      <c r="VU143" s="341"/>
      <c r="VV143" s="341"/>
      <c r="VW143" s="341"/>
      <c r="VX143" s="341"/>
      <c r="VY143" s="341"/>
      <c r="VZ143" s="341"/>
      <c r="WA143" s="341"/>
      <c r="WB143" s="341"/>
      <c r="WC143" s="341"/>
      <c r="WD143" s="341"/>
      <c r="WE143" s="341"/>
      <c r="WF143" s="341"/>
      <c r="WG143" s="341"/>
      <c r="WH143" s="341"/>
      <c r="WI143" s="341"/>
      <c r="WJ143" s="341"/>
      <c r="WK143" s="341"/>
      <c r="WL143" s="341"/>
      <c r="WM143" s="341"/>
      <c r="WN143" s="341"/>
      <c r="WO143" s="341"/>
      <c r="WP143" s="341"/>
      <c r="WQ143" s="341"/>
      <c r="WR143" s="341"/>
      <c r="WS143" s="341"/>
      <c r="WT143" s="341"/>
      <c r="WU143" s="341"/>
      <c r="WV143" s="341"/>
      <c r="WW143" s="341"/>
      <c r="WX143" s="341"/>
      <c r="WY143" s="341"/>
      <c r="WZ143" s="341"/>
      <c r="XA143" s="341"/>
      <c r="XB143" s="341"/>
      <c r="XC143" s="341"/>
      <c r="XD143" s="341"/>
      <c r="XE143" s="341"/>
      <c r="XF143" s="341"/>
      <c r="XG143" s="341"/>
      <c r="XH143" s="341"/>
      <c r="XI143" s="341"/>
      <c r="XJ143" s="341"/>
      <c r="XK143" s="341"/>
      <c r="XL143" s="341"/>
      <c r="XM143" s="341"/>
      <c r="XN143" s="341"/>
      <c r="XO143" s="341"/>
      <c r="XP143" s="341"/>
      <c r="XQ143" s="341"/>
      <c r="XR143" s="341"/>
      <c r="XS143" s="341"/>
      <c r="XT143" s="341"/>
      <c r="XU143" s="341"/>
      <c r="XV143" s="341"/>
      <c r="XW143" s="341"/>
      <c r="XX143" s="341"/>
      <c r="XY143" s="341"/>
      <c r="XZ143" s="341"/>
      <c r="YA143" s="341"/>
      <c r="YB143" s="341"/>
      <c r="YC143" s="341"/>
      <c r="YD143" s="341"/>
      <c r="YE143" s="341"/>
      <c r="YF143" s="341"/>
      <c r="YG143" s="341"/>
      <c r="YH143" s="341"/>
      <c r="YI143" s="341"/>
      <c r="YJ143" s="341"/>
      <c r="YK143" s="341"/>
      <c r="YL143" s="341"/>
      <c r="YM143" s="341"/>
      <c r="YN143" s="341"/>
      <c r="YO143" s="341"/>
      <c r="YP143" s="341"/>
      <c r="YQ143" s="341"/>
      <c r="YR143" s="341"/>
      <c r="YS143" s="341"/>
      <c r="YT143" s="341"/>
      <c r="YU143" s="341"/>
      <c r="YV143" s="341"/>
      <c r="YW143" s="341"/>
      <c r="YX143" s="341"/>
      <c r="YY143" s="341"/>
      <c r="YZ143" s="341"/>
      <c r="ZA143" s="341"/>
      <c r="ZB143" s="341"/>
      <c r="ZC143" s="341"/>
      <c r="ZD143" s="341"/>
      <c r="ZE143" s="341"/>
      <c r="ZF143" s="341"/>
      <c r="ZG143" s="341"/>
      <c r="ZH143" s="341"/>
      <c r="ZI143" s="341"/>
      <c r="ZJ143" s="341"/>
      <c r="ZK143" s="341"/>
      <c r="ZL143" s="341"/>
      <c r="ZM143" s="341"/>
      <c r="ZN143" s="341"/>
      <c r="ZO143" s="341"/>
      <c r="ZP143" s="341"/>
      <c r="ZQ143" s="341"/>
      <c r="ZR143" s="341"/>
      <c r="ZS143" s="341"/>
      <c r="ZT143" s="341"/>
      <c r="ZU143" s="341"/>
      <c r="ZV143" s="341"/>
      <c r="ZW143" s="341"/>
      <c r="ZX143" s="341"/>
      <c r="ZY143" s="341"/>
      <c r="ZZ143" s="341"/>
      <c r="AAA143" s="341"/>
      <c r="AAB143" s="341"/>
      <c r="AAC143" s="341"/>
      <c r="AAD143" s="341"/>
      <c r="AAE143" s="341"/>
      <c r="AAF143" s="341"/>
      <c r="AAG143" s="341"/>
      <c r="AAH143" s="341"/>
      <c r="AAI143" s="341"/>
      <c r="AAJ143" s="341"/>
      <c r="AAK143" s="341"/>
      <c r="AAL143" s="341"/>
      <c r="AAM143" s="341"/>
      <c r="AAN143" s="341"/>
      <c r="AAO143" s="341"/>
      <c r="AAP143" s="341"/>
      <c r="AAQ143" s="341"/>
      <c r="AAR143" s="341"/>
      <c r="AAS143" s="341"/>
      <c r="AAT143" s="341"/>
      <c r="AAU143" s="341"/>
      <c r="AAV143" s="341"/>
      <c r="AAW143" s="341"/>
      <c r="AAX143" s="341"/>
      <c r="AAY143" s="341"/>
      <c r="AAZ143" s="341"/>
      <c r="ABA143" s="341"/>
      <c r="ABB143" s="341"/>
      <c r="ABC143" s="341"/>
      <c r="ABD143" s="341"/>
      <c r="ABE143" s="341"/>
      <c r="ABF143" s="341"/>
      <c r="ABG143" s="341"/>
      <c r="ABH143" s="341"/>
      <c r="ABI143" s="341"/>
      <c r="ABJ143" s="341"/>
      <c r="ABK143" s="341"/>
      <c r="ABL143" s="341"/>
      <c r="ABM143" s="341"/>
      <c r="ABN143" s="341"/>
      <c r="ABO143" s="341"/>
      <c r="ABP143" s="341"/>
      <c r="ABQ143" s="341"/>
      <c r="ABR143" s="341"/>
      <c r="ABS143" s="341"/>
      <c r="ABT143" s="341"/>
      <c r="ABU143" s="341"/>
      <c r="ABV143" s="341"/>
      <c r="ABW143" s="341"/>
      <c r="ABX143" s="341"/>
      <c r="ABY143" s="341"/>
      <c r="ABZ143" s="341"/>
      <c r="ACA143" s="341"/>
      <c r="ACB143" s="341"/>
      <c r="ACC143" s="341"/>
      <c r="ACD143" s="341"/>
      <c r="ACE143" s="341"/>
      <c r="ACF143" s="341"/>
      <c r="ACG143" s="341"/>
      <c r="ACH143" s="341"/>
      <c r="ACI143" s="341"/>
      <c r="ACJ143" s="341"/>
      <c r="ACK143" s="341"/>
      <c r="ACL143" s="341"/>
      <c r="ACM143" s="341"/>
      <c r="ACN143" s="341"/>
      <c r="ACO143" s="341"/>
      <c r="ACP143" s="341"/>
      <c r="ACQ143" s="341"/>
      <c r="ACR143" s="341"/>
      <c r="ACS143" s="341"/>
      <c r="ACT143" s="341"/>
      <c r="ACU143" s="341"/>
      <c r="ACV143" s="341"/>
      <c r="ACW143" s="341"/>
      <c r="ACX143" s="341"/>
      <c r="ACY143" s="341"/>
      <c r="ACZ143" s="341"/>
      <c r="ADA143" s="341"/>
      <c r="ADB143" s="341"/>
      <c r="ADC143" s="341"/>
      <c r="ADD143" s="341"/>
      <c r="ADE143" s="341"/>
      <c r="ADF143" s="341"/>
      <c r="ADG143" s="341"/>
      <c r="ADH143" s="341"/>
      <c r="ADI143" s="341"/>
      <c r="ADJ143" s="341"/>
      <c r="ADK143" s="341"/>
      <c r="ADL143" s="341"/>
      <c r="ADM143" s="341"/>
      <c r="ADN143" s="341"/>
      <c r="ADO143" s="341"/>
      <c r="ADP143" s="341"/>
    </row>
    <row r="144" spans="1:796" ht="30" hidden="1" customHeight="1" x14ac:dyDescent="0.3">
      <c r="A144" s="426"/>
      <c r="B144" s="160"/>
      <c r="C144" s="160"/>
      <c r="D144" s="160"/>
      <c r="E144" s="160"/>
      <c r="F144" s="440"/>
      <c r="G144" s="439"/>
      <c r="H144" s="341"/>
      <c r="I144" s="341"/>
      <c r="J144" s="341"/>
      <c r="K144" s="341"/>
      <c r="L144" s="341"/>
      <c r="M144" s="341"/>
      <c r="N144" s="341"/>
      <c r="O144" s="341"/>
      <c r="P144" s="341"/>
      <c r="Q144" s="341"/>
      <c r="R144" s="341"/>
      <c r="S144" s="341"/>
      <c r="T144" s="341"/>
      <c r="U144" s="341"/>
      <c r="V144" s="341"/>
      <c r="W144" s="341"/>
      <c r="X144" s="341"/>
      <c r="Y144" s="341"/>
      <c r="Z144" s="341"/>
      <c r="AA144" s="341"/>
      <c r="AB144" s="341"/>
      <c r="AC144" s="341"/>
      <c r="AD144" s="341"/>
      <c r="AE144" s="341"/>
      <c r="AF144" s="341"/>
      <c r="AG144" s="341"/>
      <c r="AH144" s="341"/>
      <c r="AI144" s="341"/>
      <c r="AJ144" s="341"/>
      <c r="AK144" s="341"/>
      <c r="AL144" s="341"/>
      <c r="AM144" s="341"/>
      <c r="AN144" s="341"/>
      <c r="AO144" s="341"/>
      <c r="AP144" s="341"/>
      <c r="AQ144" s="341"/>
      <c r="AR144" s="341"/>
      <c r="AS144" s="341"/>
      <c r="AT144" s="341"/>
      <c r="AU144" s="341"/>
      <c r="AV144" s="341"/>
      <c r="AW144" s="341"/>
      <c r="AX144" s="341"/>
      <c r="AY144" s="341"/>
      <c r="AZ144" s="341"/>
      <c r="BA144" s="341"/>
      <c r="BB144" s="341"/>
      <c r="BC144" s="341"/>
      <c r="BD144" s="341"/>
      <c r="BE144" s="341"/>
      <c r="BF144" s="341"/>
      <c r="BG144" s="341"/>
      <c r="BH144" s="341"/>
      <c r="BI144" s="341"/>
      <c r="BJ144" s="341"/>
      <c r="BK144" s="341"/>
      <c r="BL144" s="341"/>
      <c r="BM144" s="341"/>
      <c r="BN144" s="341"/>
      <c r="BO144" s="341"/>
      <c r="BP144" s="341"/>
      <c r="BQ144" s="341"/>
      <c r="BR144" s="341"/>
      <c r="BS144" s="341"/>
      <c r="BT144" s="341"/>
      <c r="BU144" s="341"/>
      <c r="BV144" s="341"/>
      <c r="BW144" s="341"/>
      <c r="BX144" s="341"/>
      <c r="BY144" s="341"/>
      <c r="BZ144" s="341"/>
      <c r="CA144" s="341"/>
      <c r="CB144" s="341"/>
      <c r="CC144" s="341"/>
      <c r="CD144" s="341"/>
      <c r="CE144" s="341"/>
      <c r="CF144" s="341"/>
      <c r="CG144" s="341"/>
      <c r="CH144" s="341"/>
      <c r="CI144" s="341"/>
      <c r="CJ144" s="341"/>
      <c r="CK144" s="341"/>
      <c r="CL144" s="341"/>
      <c r="CM144" s="341"/>
      <c r="CN144" s="341"/>
      <c r="CO144" s="341"/>
      <c r="CP144" s="341"/>
      <c r="CQ144" s="341"/>
      <c r="CR144" s="341"/>
      <c r="CS144" s="341"/>
      <c r="CT144" s="341"/>
      <c r="CU144" s="341"/>
      <c r="CV144" s="341"/>
      <c r="CW144" s="341"/>
      <c r="CX144" s="341"/>
      <c r="CY144" s="341"/>
      <c r="CZ144" s="341"/>
      <c r="DA144" s="341"/>
      <c r="DB144" s="341"/>
      <c r="DC144" s="341"/>
      <c r="DD144" s="341"/>
      <c r="DE144" s="341"/>
      <c r="DF144" s="341"/>
      <c r="DG144" s="341"/>
      <c r="DH144" s="341"/>
      <c r="DI144" s="341"/>
      <c r="DJ144" s="341"/>
      <c r="DK144" s="341"/>
      <c r="DL144" s="341"/>
      <c r="DM144" s="341"/>
      <c r="DN144" s="341"/>
      <c r="DO144" s="341"/>
      <c r="DP144" s="341"/>
      <c r="DQ144" s="341"/>
      <c r="DR144" s="341"/>
      <c r="DS144" s="341"/>
      <c r="DT144" s="341"/>
      <c r="DU144" s="341"/>
      <c r="DV144" s="341"/>
      <c r="DW144" s="341"/>
      <c r="DX144" s="341"/>
      <c r="DY144" s="341"/>
      <c r="DZ144" s="341"/>
      <c r="EA144" s="341"/>
      <c r="EB144" s="341"/>
      <c r="EC144" s="341"/>
      <c r="ED144" s="341"/>
      <c r="EE144" s="341"/>
      <c r="EF144" s="341"/>
      <c r="EG144" s="341"/>
      <c r="EH144" s="341"/>
      <c r="EI144" s="341"/>
      <c r="EJ144" s="341"/>
      <c r="EK144" s="341"/>
      <c r="EL144" s="341"/>
      <c r="EM144" s="341"/>
      <c r="EN144" s="341"/>
      <c r="EO144" s="341"/>
      <c r="EP144" s="341"/>
      <c r="EQ144" s="341"/>
      <c r="ER144" s="341"/>
      <c r="ES144" s="341"/>
      <c r="ET144" s="341"/>
      <c r="EU144" s="341"/>
      <c r="EV144" s="341"/>
      <c r="EW144" s="341"/>
      <c r="EX144" s="341"/>
      <c r="EY144" s="341"/>
      <c r="EZ144" s="341"/>
      <c r="FA144" s="341"/>
      <c r="FB144" s="341"/>
      <c r="FC144" s="341"/>
      <c r="FD144" s="341"/>
      <c r="FE144" s="341"/>
      <c r="FF144" s="341"/>
      <c r="FG144" s="341"/>
      <c r="FH144" s="341"/>
      <c r="FI144" s="341"/>
      <c r="FJ144" s="341"/>
      <c r="FK144" s="341"/>
      <c r="FL144" s="341"/>
      <c r="FM144" s="341"/>
      <c r="FN144" s="341"/>
      <c r="FO144" s="341"/>
      <c r="FP144" s="341"/>
      <c r="FQ144" s="341"/>
      <c r="FR144" s="341"/>
      <c r="FS144" s="341"/>
      <c r="FT144" s="341"/>
      <c r="FU144" s="341"/>
      <c r="FV144" s="341"/>
      <c r="FW144" s="341"/>
      <c r="FX144" s="341"/>
      <c r="FY144" s="341"/>
      <c r="FZ144" s="341"/>
      <c r="GA144" s="341"/>
      <c r="GB144" s="341"/>
      <c r="GC144" s="341"/>
      <c r="GD144" s="341"/>
      <c r="GE144" s="341"/>
      <c r="GF144" s="341"/>
      <c r="GG144" s="341"/>
      <c r="GH144" s="341"/>
      <c r="GI144" s="341"/>
      <c r="GJ144" s="341"/>
      <c r="GK144" s="341"/>
      <c r="GL144" s="341"/>
      <c r="GM144" s="341"/>
      <c r="GN144" s="341"/>
      <c r="GO144" s="341"/>
      <c r="GP144" s="341"/>
      <c r="GQ144" s="341"/>
      <c r="GR144" s="341"/>
      <c r="GS144" s="341"/>
      <c r="GT144" s="341"/>
      <c r="GU144" s="341"/>
      <c r="GV144" s="341"/>
      <c r="GW144" s="341"/>
      <c r="GX144" s="341"/>
      <c r="GY144" s="341"/>
      <c r="GZ144" s="341"/>
      <c r="HA144" s="341"/>
      <c r="HB144" s="341"/>
      <c r="HC144" s="341"/>
      <c r="HD144" s="341"/>
      <c r="HE144" s="341"/>
      <c r="HF144" s="341"/>
      <c r="HG144" s="341"/>
      <c r="HH144" s="341"/>
      <c r="HI144" s="341"/>
      <c r="HJ144" s="341"/>
      <c r="HK144" s="341"/>
      <c r="HL144" s="341"/>
      <c r="HM144" s="341"/>
      <c r="HN144" s="341"/>
      <c r="HO144" s="341"/>
      <c r="HP144" s="341"/>
      <c r="HQ144" s="341"/>
      <c r="HR144" s="341"/>
      <c r="HS144" s="341"/>
      <c r="HT144" s="341"/>
      <c r="HU144" s="341"/>
      <c r="HV144" s="341"/>
      <c r="HW144" s="341"/>
      <c r="HX144" s="341"/>
      <c r="HY144" s="341"/>
      <c r="HZ144" s="341"/>
      <c r="IA144" s="341"/>
      <c r="IB144" s="341"/>
      <c r="IC144" s="341"/>
      <c r="ID144" s="341"/>
      <c r="IE144" s="341"/>
      <c r="IF144" s="341"/>
      <c r="IG144" s="341"/>
      <c r="IH144" s="341"/>
      <c r="II144" s="341"/>
      <c r="IJ144" s="341"/>
      <c r="IK144" s="341"/>
      <c r="IL144" s="341"/>
      <c r="IM144" s="341"/>
      <c r="IN144" s="341"/>
      <c r="IO144" s="341"/>
      <c r="IP144" s="341"/>
      <c r="IQ144" s="341"/>
      <c r="IR144" s="341"/>
      <c r="IS144" s="341"/>
      <c r="IT144" s="341"/>
      <c r="IU144" s="341"/>
      <c r="IV144" s="341"/>
      <c r="IW144" s="341"/>
      <c r="IX144" s="341"/>
      <c r="IY144" s="341"/>
      <c r="IZ144" s="341"/>
      <c r="JA144" s="341"/>
      <c r="JB144" s="341"/>
      <c r="JC144" s="341"/>
      <c r="JD144" s="341"/>
      <c r="JE144" s="341"/>
      <c r="JF144" s="341"/>
      <c r="JG144" s="341"/>
      <c r="JH144" s="341"/>
      <c r="JI144" s="341"/>
      <c r="JJ144" s="341"/>
      <c r="JK144" s="341"/>
      <c r="JL144" s="341"/>
      <c r="JM144" s="341"/>
      <c r="JN144" s="341"/>
      <c r="JO144" s="341"/>
      <c r="JP144" s="341"/>
      <c r="JQ144" s="341"/>
      <c r="JR144" s="341"/>
      <c r="JS144" s="341"/>
      <c r="JT144" s="341"/>
      <c r="JU144" s="341"/>
      <c r="JV144" s="341"/>
      <c r="JW144" s="341"/>
      <c r="JX144" s="341"/>
      <c r="JY144" s="341"/>
      <c r="JZ144" s="341"/>
      <c r="KA144" s="341"/>
      <c r="KB144" s="341"/>
      <c r="KC144" s="341"/>
      <c r="KD144" s="341"/>
      <c r="KE144" s="341"/>
      <c r="KF144" s="341"/>
      <c r="KG144" s="341"/>
      <c r="KH144" s="341"/>
      <c r="KI144" s="341"/>
      <c r="KJ144" s="341"/>
      <c r="KK144" s="341"/>
      <c r="KL144" s="341"/>
      <c r="KM144" s="341"/>
      <c r="KN144" s="341"/>
      <c r="KO144" s="341"/>
      <c r="KP144" s="341"/>
      <c r="KQ144" s="341"/>
      <c r="KR144" s="341"/>
      <c r="KS144" s="341"/>
      <c r="KT144" s="341"/>
      <c r="KU144" s="341"/>
      <c r="KV144" s="341"/>
      <c r="KW144" s="341"/>
      <c r="KX144" s="341"/>
      <c r="KY144" s="341"/>
      <c r="KZ144" s="341"/>
      <c r="LA144" s="341"/>
      <c r="LB144" s="341"/>
      <c r="LC144" s="341"/>
      <c r="LD144" s="341"/>
      <c r="LE144" s="341"/>
      <c r="LF144" s="341"/>
      <c r="LG144" s="341"/>
      <c r="LH144" s="341"/>
      <c r="LI144" s="341"/>
      <c r="LJ144" s="341"/>
      <c r="LK144" s="341"/>
      <c r="LL144" s="341"/>
      <c r="LM144" s="341"/>
      <c r="LN144" s="341"/>
      <c r="LO144" s="341"/>
      <c r="LP144" s="341"/>
      <c r="LQ144" s="341"/>
      <c r="LR144" s="341"/>
      <c r="LS144" s="341"/>
      <c r="LT144" s="341"/>
      <c r="LU144" s="341"/>
      <c r="LV144" s="341"/>
      <c r="LW144" s="341"/>
      <c r="LX144" s="341"/>
      <c r="LY144" s="341"/>
      <c r="LZ144" s="341"/>
      <c r="MA144" s="341"/>
      <c r="MB144" s="341"/>
      <c r="MC144" s="341"/>
      <c r="MD144" s="341"/>
      <c r="ME144" s="341"/>
      <c r="MF144" s="341"/>
      <c r="MG144" s="341"/>
      <c r="MH144" s="341"/>
      <c r="MI144" s="341"/>
      <c r="MJ144" s="341"/>
      <c r="MK144" s="341"/>
      <c r="ML144" s="341"/>
      <c r="MM144" s="341"/>
      <c r="MN144" s="341"/>
      <c r="MO144" s="341"/>
      <c r="MP144" s="341"/>
      <c r="MQ144" s="341"/>
      <c r="MR144" s="341"/>
      <c r="MS144" s="341"/>
      <c r="MT144" s="341"/>
      <c r="MU144" s="341"/>
      <c r="MV144" s="341"/>
      <c r="MW144" s="341"/>
      <c r="MX144" s="341"/>
      <c r="MY144" s="341"/>
      <c r="MZ144" s="341"/>
      <c r="NA144" s="341"/>
      <c r="NB144" s="341"/>
      <c r="NC144" s="341"/>
      <c r="ND144" s="341"/>
      <c r="NE144" s="341"/>
      <c r="NF144" s="341"/>
      <c r="NG144" s="341"/>
      <c r="NH144" s="341"/>
      <c r="NI144" s="341"/>
      <c r="NJ144" s="341"/>
      <c r="NK144" s="341"/>
      <c r="NL144" s="341"/>
      <c r="NM144" s="341"/>
      <c r="NN144" s="341"/>
      <c r="NO144" s="341"/>
      <c r="NP144" s="341"/>
      <c r="NQ144" s="341"/>
      <c r="NR144" s="341"/>
      <c r="NS144" s="341"/>
      <c r="NT144" s="341"/>
      <c r="NU144" s="341"/>
      <c r="NV144" s="341"/>
      <c r="NW144" s="341"/>
      <c r="NX144" s="341"/>
      <c r="NY144" s="341"/>
      <c r="NZ144" s="341"/>
      <c r="OA144" s="341"/>
      <c r="OB144" s="341"/>
      <c r="OC144" s="341"/>
      <c r="OD144" s="341"/>
      <c r="OE144" s="341"/>
      <c r="OF144" s="341"/>
      <c r="OG144" s="341"/>
      <c r="OH144" s="341"/>
      <c r="OI144" s="341"/>
      <c r="OJ144" s="341"/>
      <c r="OK144" s="341"/>
      <c r="OL144" s="341"/>
      <c r="OM144" s="341"/>
      <c r="ON144" s="341"/>
      <c r="OO144" s="341"/>
      <c r="OP144" s="341"/>
      <c r="OQ144" s="341"/>
      <c r="OR144" s="341"/>
      <c r="OS144" s="341"/>
      <c r="OT144" s="341"/>
      <c r="OU144" s="341"/>
      <c r="OV144" s="341"/>
      <c r="OW144" s="341"/>
      <c r="OX144" s="341"/>
      <c r="OY144" s="341"/>
      <c r="OZ144" s="341"/>
      <c r="PA144" s="341"/>
      <c r="PB144" s="341"/>
      <c r="PC144" s="341"/>
      <c r="PD144" s="341"/>
      <c r="PE144" s="341"/>
      <c r="PF144" s="341"/>
      <c r="PG144" s="341"/>
      <c r="PH144" s="341"/>
      <c r="PI144" s="341"/>
      <c r="PJ144" s="341"/>
      <c r="PK144" s="341"/>
      <c r="PL144" s="341"/>
      <c r="PM144" s="341"/>
      <c r="PN144" s="341"/>
      <c r="PO144" s="341"/>
      <c r="PP144" s="341"/>
      <c r="PQ144" s="341"/>
      <c r="PR144" s="341"/>
      <c r="PS144" s="341"/>
      <c r="PT144" s="341"/>
      <c r="PU144" s="341"/>
      <c r="PV144" s="341"/>
      <c r="PW144" s="341"/>
      <c r="PX144" s="341"/>
      <c r="PY144" s="341"/>
      <c r="PZ144" s="341"/>
      <c r="QA144" s="341"/>
      <c r="QB144" s="341"/>
      <c r="QC144" s="341"/>
      <c r="QD144" s="341"/>
      <c r="QE144" s="341"/>
      <c r="QF144" s="341"/>
      <c r="QG144" s="341"/>
      <c r="QH144" s="341"/>
      <c r="QI144" s="341"/>
      <c r="QJ144" s="341"/>
      <c r="QK144" s="341"/>
      <c r="QL144" s="341"/>
      <c r="QM144" s="341"/>
      <c r="QN144" s="341"/>
      <c r="QO144" s="341"/>
      <c r="QP144" s="341"/>
      <c r="QQ144" s="341"/>
      <c r="QR144" s="341"/>
      <c r="QS144" s="341"/>
      <c r="QT144" s="341"/>
      <c r="QU144" s="341"/>
      <c r="QV144" s="341"/>
      <c r="QW144" s="341"/>
      <c r="QX144" s="341"/>
      <c r="QY144" s="341"/>
      <c r="QZ144" s="341"/>
      <c r="RA144" s="341"/>
      <c r="RB144" s="341"/>
      <c r="RC144" s="341"/>
      <c r="RD144" s="341"/>
      <c r="RE144" s="341"/>
      <c r="RF144" s="341"/>
      <c r="RG144" s="341"/>
      <c r="RH144" s="341"/>
      <c r="RI144" s="341"/>
      <c r="RJ144" s="341"/>
      <c r="RK144" s="341"/>
      <c r="RL144" s="341"/>
      <c r="RM144" s="341"/>
      <c r="RN144" s="341"/>
      <c r="RO144" s="341"/>
      <c r="RP144" s="341"/>
      <c r="RQ144" s="341"/>
      <c r="RR144" s="341"/>
      <c r="RS144" s="341"/>
      <c r="RT144" s="341"/>
      <c r="RU144" s="341"/>
      <c r="RV144" s="341"/>
      <c r="RW144" s="341"/>
      <c r="RX144" s="341"/>
      <c r="RY144" s="341"/>
      <c r="RZ144" s="341"/>
      <c r="SA144" s="341"/>
      <c r="SB144" s="341"/>
      <c r="SC144" s="341"/>
      <c r="SD144" s="341"/>
      <c r="SE144" s="341"/>
      <c r="SF144" s="341"/>
      <c r="SG144" s="341"/>
      <c r="SH144" s="341"/>
      <c r="SI144" s="341"/>
      <c r="SJ144" s="341"/>
      <c r="SK144" s="341"/>
      <c r="SL144" s="341"/>
      <c r="SM144" s="341"/>
      <c r="SN144" s="341"/>
      <c r="SO144" s="341"/>
      <c r="SP144" s="341"/>
      <c r="SQ144" s="341"/>
      <c r="SR144" s="341"/>
      <c r="SS144" s="341"/>
      <c r="ST144" s="341"/>
      <c r="SU144" s="341"/>
      <c r="SV144" s="341"/>
      <c r="SW144" s="341"/>
      <c r="SX144" s="341"/>
      <c r="SY144" s="341"/>
      <c r="SZ144" s="341"/>
      <c r="TA144" s="341"/>
      <c r="TB144" s="341"/>
      <c r="TC144" s="341"/>
      <c r="TD144" s="341"/>
      <c r="TE144" s="341"/>
      <c r="TF144" s="341"/>
      <c r="TG144" s="341"/>
      <c r="TH144" s="341"/>
      <c r="TI144" s="341"/>
      <c r="TJ144" s="341"/>
      <c r="TK144" s="341"/>
      <c r="TL144" s="341"/>
      <c r="TM144" s="341"/>
      <c r="TN144" s="341"/>
      <c r="TO144" s="341"/>
      <c r="TP144" s="341"/>
      <c r="TQ144" s="341"/>
      <c r="TR144" s="341"/>
      <c r="TS144" s="341"/>
      <c r="TT144" s="341"/>
      <c r="TU144" s="341"/>
      <c r="TV144" s="341"/>
      <c r="TW144" s="341"/>
      <c r="TX144" s="341"/>
      <c r="TY144" s="341"/>
      <c r="TZ144" s="341"/>
      <c r="UA144" s="341"/>
      <c r="UB144" s="341"/>
      <c r="UC144" s="341"/>
      <c r="UD144" s="341"/>
      <c r="UE144" s="341"/>
      <c r="UF144" s="341"/>
      <c r="UG144" s="341"/>
      <c r="UH144" s="341"/>
      <c r="UI144" s="341"/>
      <c r="UJ144" s="341"/>
      <c r="UK144" s="341"/>
      <c r="UL144" s="341"/>
      <c r="UM144" s="341"/>
      <c r="UN144" s="341"/>
      <c r="UO144" s="341"/>
      <c r="UP144" s="341"/>
      <c r="UQ144" s="341"/>
      <c r="UR144" s="341"/>
      <c r="US144" s="341"/>
      <c r="UT144" s="341"/>
      <c r="UU144" s="341"/>
      <c r="UV144" s="341"/>
      <c r="UW144" s="341"/>
      <c r="UX144" s="341"/>
      <c r="UY144" s="341"/>
      <c r="UZ144" s="341"/>
      <c r="VA144" s="341"/>
      <c r="VB144" s="341"/>
      <c r="VC144" s="341"/>
      <c r="VD144" s="341"/>
      <c r="VE144" s="341"/>
      <c r="VF144" s="341"/>
      <c r="VG144" s="341"/>
      <c r="VH144" s="341"/>
      <c r="VI144" s="341"/>
      <c r="VJ144" s="341"/>
      <c r="VK144" s="341"/>
      <c r="VL144" s="341"/>
      <c r="VM144" s="341"/>
      <c r="VN144" s="341"/>
      <c r="VO144" s="341"/>
      <c r="VP144" s="341"/>
      <c r="VQ144" s="341"/>
      <c r="VR144" s="341"/>
      <c r="VS144" s="341"/>
      <c r="VT144" s="341"/>
      <c r="VU144" s="341"/>
      <c r="VV144" s="341"/>
      <c r="VW144" s="341"/>
      <c r="VX144" s="341"/>
      <c r="VY144" s="341"/>
      <c r="VZ144" s="341"/>
      <c r="WA144" s="341"/>
      <c r="WB144" s="341"/>
      <c r="WC144" s="341"/>
      <c r="WD144" s="341"/>
      <c r="WE144" s="341"/>
      <c r="WF144" s="341"/>
      <c r="WG144" s="341"/>
      <c r="WH144" s="341"/>
      <c r="WI144" s="341"/>
      <c r="WJ144" s="341"/>
      <c r="WK144" s="341"/>
      <c r="WL144" s="341"/>
      <c r="WM144" s="341"/>
      <c r="WN144" s="341"/>
      <c r="WO144" s="341"/>
      <c r="WP144" s="341"/>
      <c r="WQ144" s="341"/>
      <c r="WR144" s="341"/>
      <c r="WS144" s="341"/>
      <c r="WT144" s="341"/>
      <c r="WU144" s="341"/>
      <c r="WV144" s="341"/>
      <c r="WW144" s="341"/>
      <c r="WX144" s="341"/>
      <c r="WY144" s="341"/>
      <c r="WZ144" s="341"/>
      <c r="XA144" s="341"/>
      <c r="XB144" s="341"/>
      <c r="XC144" s="341"/>
      <c r="XD144" s="341"/>
      <c r="XE144" s="341"/>
      <c r="XF144" s="341"/>
      <c r="XG144" s="341"/>
      <c r="XH144" s="341"/>
      <c r="XI144" s="341"/>
      <c r="XJ144" s="341"/>
      <c r="XK144" s="341"/>
      <c r="XL144" s="341"/>
      <c r="XM144" s="341"/>
      <c r="XN144" s="341"/>
      <c r="XO144" s="341"/>
      <c r="XP144" s="341"/>
      <c r="XQ144" s="341"/>
      <c r="XR144" s="341"/>
      <c r="XS144" s="341"/>
      <c r="XT144" s="341"/>
      <c r="XU144" s="341"/>
      <c r="XV144" s="341"/>
      <c r="XW144" s="341"/>
      <c r="XX144" s="341"/>
      <c r="XY144" s="341"/>
      <c r="XZ144" s="341"/>
      <c r="YA144" s="341"/>
      <c r="YB144" s="341"/>
      <c r="YC144" s="341"/>
      <c r="YD144" s="341"/>
      <c r="YE144" s="341"/>
      <c r="YF144" s="341"/>
      <c r="YG144" s="341"/>
      <c r="YH144" s="341"/>
      <c r="YI144" s="341"/>
      <c r="YJ144" s="341"/>
      <c r="YK144" s="341"/>
      <c r="YL144" s="341"/>
      <c r="YM144" s="341"/>
      <c r="YN144" s="341"/>
      <c r="YO144" s="341"/>
      <c r="YP144" s="341"/>
      <c r="YQ144" s="341"/>
      <c r="YR144" s="341"/>
      <c r="YS144" s="341"/>
      <c r="YT144" s="341"/>
      <c r="YU144" s="341"/>
      <c r="YV144" s="341"/>
      <c r="YW144" s="341"/>
      <c r="YX144" s="341"/>
      <c r="YY144" s="341"/>
      <c r="YZ144" s="341"/>
      <c r="ZA144" s="341"/>
      <c r="ZB144" s="341"/>
      <c r="ZC144" s="341"/>
      <c r="ZD144" s="341"/>
      <c r="ZE144" s="341"/>
      <c r="ZF144" s="341"/>
      <c r="ZG144" s="341"/>
      <c r="ZH144" s="341"/>
      <c r="ZI144" s="341"/>
      <c r="ZJ144" s="341"/>
      <c r="ZK144" s="341"/>
      <c r="ZL144" s="341"/>
      <c r="ZM144" s="341"/>
      <c r="ZN144" s="341"/>
      <c r="ZO144" s="341"/>
      <c r="ZP144" s="341"/>
      <c r="ZQ144" s="341"/>
      <c r="ZR144" s="341"/>
      <c r="ZS144" s="341"/>
      <c r="ZT144" s="341"/>
      <c r="ZU144" s="341"/>
      <c r="ZV144" s="341"/>
      <c r="ZW144" s="341"/>
      <c r="ZX144" s="341"/>
      <c r="ZY144" s="341"/>
      <c r="ZZ144" s="341"/>
      <c r="AAA144" s="341"/>
      <c r="AAB144" s="341"/>
      <c r="AAC144" s="341"/>
      <c r="AAD144" s="341"/>
      <c r="AAE144" s="341"/>
      <c r="AAF144" s="341"/>
      <c r="AAG144" s="341"/>
      <c r="AAH144" s="341"/>
      <c r="AAI144" s="341"/>
      <c r="AAJ144" s="341"/>
      <c r="AAK144" s="341"/>
      <c r="AAL144" s="341"/>
      <c r="AAM144" s="341"/>
      <c r="AAN144" s="341"/>
      <c r="AAO144" s="341"/>
      <c r="AAP144" s="341"/>
      <c r="AAQ144" s="341"/>
      <c r="AAR144" s="341"/>
      <c r="AAS144" s="341"/>
      <c r="AAT144" s="341"/>
      <c r="AAU144" s="341"/>
      <c r="AAV144" s="341"/>
      <c r="AAW144" s="341"/>
      <c r="AAX144" s="341"/>
      <c r="AAY144" s="341"/>
      <c r="AAZ144" s="341"/>
      <c r="ABA144" s="341"/>
      <c r="ABB144" s="341"/>
      <c r="ABC144" s="341"/>
      <c r="ABD144" s="341"/>
      <c r="ABE144" s="341"/>
      <c r="ABF144" s="341"/>
      <c r="ABG144" s="341"/>
      <c r="ABH144" s="341"/>
      <c r="ABI144" s="341"/>
      <c r="ABJ144" s="341"/>
      <c r="ABK144" s="341"/>
      <c r="ABL144" s="341"/>
      <c r="ABM144" s="341"/>
      <c r="ABN144" s="341"/>
      <c r="ABO144" s="341"/>
      <c r="ABP144" s="341"/>
      <c r="ABQ144" s="341"/>
      <c r="ABR144" s="341"/>
      <c r="ABS144" s="341"/>
      <c r="ABT144" s="341"/>
      <c r="ABU144" s="341"/>
      <c r="ABV144" s="341"/>
      <c r="ABW144" s="341"/>
      <c r="ABX144" s="341"/>
      <c r="ABY144" s="341"/>
      <c r="ABZ144" s="341"/>
      <c r="ACA144" s="341"/>
      <c r="ACB144" s="341"/>
      <c r="ACC144" s="341"/>
      <c r="ACD144" s="341"/>
      <c r="ACE144" s="341"/>
      <c r="ACF144" s="341"/>
      <c r="ACG144" s="341"/>
      <c r="ACH144" s="341"/>
      <c r="ACI144" s="341"/>
      <c r="ACJ144" s="341"/>
      <c r="ACK144" s="341"/>
      <c r="ACL144" s="341"/>
      <c r="ACM144" s="341"/>
      <c r="ACN144" s="341"/>
      <c r="ACO144" s="341"/>
      <c r="ACP144" s="341"/>
      <c r="ACQ144" s="341"/>
      <c r="ACR144" s="341"/>
      <c r="ACS144" s="341"/>
      <c r="ACT144" s="341"/>
      <c r="ACU144" s="341"/>
      <c r="ACV144" s="341"/>
      <c r="ACW144" s="341"/>
      <c r="ACX144" s="341"/>
      <c r="ACY144" s="341"/>
      <c r="ACZ144" s="341"/>
      <c r="ADA144" s="341"/>
      <c r="ADB144" s="341"/>
      <c r="ADC144" s="341"/>
      <c r="ADD144" s="341"/>
      <c r="ADE144" s="341"/>
      <c r="ADF144" s="341"/>
      <c r="ADG144" s="341"/>
      <c r="ADH144" s="341"/>
      <c r="ADI144" s="341"/>
      <c r="ADJ144" s="341"/>
      <c r="ADK144" s="341"/>
      <c r="ADL144" s="341"/>
      <c r="ADM144" s="341"/>
      <c r="ADN144" s="341"/>
      <c r="ADO144" s="341"/>
      <c r="ADP144" s="341"/>
    </row>
    <row r="145" spans="1:796" ht="30" hidden="1" customHeight="1" x14ac:dyDescent="0.3">
      <c r="A145" s="426"/>
      <c r="B145" s="160"/>
      <c r="C145" s="160"/>
      <c r="D145" s="160"/>
      <c r="E145" s="160"/>
      <c r="F145" s="440"/>
      <c r="G145" s="439"/>
      <c r="H145" s="341"/>
      <c r="I145" s="341"/>
      <c r="J145" s="341"/>
      <c r="K145" s="341"/>
      <c r="L145" s="341"/>
      <c r="M145" s="341"/>
      <c r="N145" s="341"/>
      <c r="O145" s="341"/>
      <c r="P145" s="341"/>
      <c r="Q145" s="341"/>
      <c r="R145" s="341"/>
      <c r="S145" s="341"/>
      <c r="T145" s="341"/>
      <c r="U145" s="341"/>
      <c r="V145" s="341"/>
      <c r="W145" s="341"/>
      <c r="X145" s="341"/>
      <c r="Y145" s="341"/>
      <c r="Z145" s="341"/>
      <c r="AA145" s="341"/>
      <c r="AB145" s="341"/>
      <c r="AC145" s="341"/>
      <c r="AD145" s="341"/>
      <c r="AE145" s="341"/>
      <c r="AF145" s="341"/>
      <c r="AG145" s="341"/>
      <c r="AH145" s="341"/>
      <c r="AI145" s="341"/>
      <c r="AJ145" s="341"/>
      <c r="AK145" s="341"/>
      <c r="AL145" s="341"/>
      <c r="AM145" s="341"/>
      <c r="AN145" s="341"/>
      <c r="AO145" s="341"/>
      <c r="AP145" s="341"/>
      <c r="AQ145" s="341"/>
      <c r="AR145" s="341"/>
      <c r="AS145" s="341"/>
      <c r="AT145" s="341"/>
      <c r="AU145" s="341"/>
      <c r="AV145" s="341"/>
      <c r="AW145" s="341"/>
      <c r="AX145" s="341"/>
      <c r="AY145" s="341"/>
      <c r="AZ145" s="341"/>
      <c r="BA145" s="341"/>
      <c r="BB145" s="341"/>
      <c r="BC145" s="341"/>
      <c r="BD145" s="341"/>
      <c r="BE145" s="341"/>
      <c r="BF145" s="341"/>
      <c r="BG145" s="341"/>
      <c r="BH145" s="341"/>
      <c r="BI145" s="341"/>
      <c r="BJ145" s="341"/>
      <c r="BK145" s="341"/>
      <c r="BL145" s="341"/>
      <c r="BM145" s="341"/>
      <c r="BN145" s="341"/>
      <c r="BO145" s="341"/>
      <c r="BP145" s="341"/>
      <c r="BQ145" s="341"/>
      <c r="BR145" s="341"/>
      <c r="BS145" s="341"/>
      <c r="BT145" s="341"/>
      <c r="BU145" s="341"/>
      <c r="BV145" s="341"/>
      <c r="BW145" s="341"/>
      <c r="BX145" s="341"/>
      <c r="BY145" s="341"/>
      <c r="BZ145" s="341"/>
      <c r="CA145" s="341"/>
      <c r="CB145" s="341"/>
      <c r="CC145" s="341"/>
      <c r="CD145" s="341"/>
      <c r="CE145" s="341"/>
      <c r="CF145" s="341"/>
      <c r="CG145" s="341"/>
      <c r="CH145" s="341"/>
      <c r="CI145" s="341"/>
      <c r="CJ145" s="341"/>
      <c r="CK145" s="341"/>
      <c r="CL145" s="341"/>
      <c r="CM145" s="341"/>
      <c r="CN145" s="341"/>
      <c r="CO145" s="341"/>
      <c r="CP145" s="341"/>
      <c r="CQ145" s="341"/>
      <c r="CR145" s="341"/>
      <c r="CS145" s="341"/>
      <c r="CT145" s="341"/>
      <c r="CU145" s="341"/>
      <c r="CV145" s="341"/>
      <c r="CW145" s="341"/>
      <c r="CX145" s="341"/>
      <c r="CY145" s="341"/>
      <c r="CZ145" s="341"/>
      <c r="DA145" s="341"/>
      <c r="DB145" s="341"/>
      <c r="DC145" s="341"/>
      <c r="DD145" s="341"/>
      <c r="DE145" s="341"/>
      <c r="DF145" s="341"/>
      <c r="DG145" s="341"/>
      <c r="DH145" s="341"/>
      <c r="DI145" s="341"/>
      <c r="DJ145" s="341"/>
      <c r="DK145" s="341"/>
      <c r="DL145" s="341"/>
      <c r="DM145" s="341"/>
      <c r="DN145" s="341"/>
      <c r="DO145" s="341"/>
      <c r="DP145" s="341"/>
      <c r="DQ145" s="341"/>
      <c r="DR145" s="341"/>
      <c r="DS145" s="341"/>
      <c r="DT145" s="341"/>
      <c r="DU145" s="341"/>
      <c r="DV145" s="341"/>
      <c r="DW145" s="341"/>
      <c r="DX145" s="341"/>
      <c r="DY145" s="341"/>
      <c r="DZ145" s="341"/>
      <c r="EA145" s="341"/>
      <c r="EB145" s="341"/>
      <c r="EC145" s="341"/>
      <c r="ED145" s="341"/>
      <c r="EE145" s="341"/>
      <c r="EF145" s="341"/>
      <c r="EG145" s="341"/>
      <c r="EH145" s="341"/>
      <c r="EI145" s="341"/>
      <c r="EJ145" s="341"/>
      <c r="EK145" s="341"/>
      <c r="EL145" s="341"/>
      <c r="EM145" s="341"/>
      <c r="EN145" s="341"/>
      <c r="EO145" s="341"/>
      <c r="EP145" s="341"/>
      <c r="EQ145" s="341"/>
      <c r="ER145" s="341"/>
      <c r="ES145" s="341"/>
      <c r="ET145" s="341"/>
      <c r="EU145" s="341"/>
      <c r="EV145" s="341"/>
      <c r="EW145" s="341"/>
      <c r="EX145" s="341"/>
      <c r="EY145" s="341"/>
      <c r="EZ145" s="341"/>
      <c r="FA145" s="341"/>
      <c r="FB145" s="341"/>
      <c r="FC145" s="341"/>
      <c r="FD145" s="341"/>
      <c r="FE145" s="341"/>
      <c r="FF145" s="341"/>
      <c r="FG145" s="341"/>
      <c r="FH145" s="341"/>
      <c r="FI145" s="341"/>
      <c r="FJ145" s="341"/>
      <c r="FK145" s="341"/>
      <c r="FL145" s="341"/>
      <c r="FM145" s="341"/>
      <c r="FN145" s="341"/>
      <c r="FO145" s="341"/>
      <c r="FP145" s="341"/>
      <c r="FQ145" s="341"/>
      <c r="FR145" s="341"/>
      <c r="FS145" s="341"/>
      <c r="FT145" s="341"/>
      <c r="FU145" s="341"/>
      <c r="FV145" s="341"/>
      <c r="FW145" s="341"/>
      <c r="FX145" s="341"/>
      <c r="FY145" s="341"/>
      <c r="FZ145" s="341"/>
      <c r="GA145" s="341"/>
      <c r="GB145" s="341"/>
      <c r="GC145" s="341"/>
      <c r="GD145" s="341"/>
      <c r="GE145" s="341"/>
      <c r="GF145" s="341"/>
      <c r="GG145" s="341"/>
      <c r="GH145" s="341"/>
      <c r="GI145" s="341"/>
      <c r="GJ145" s="341"/>
      <c r="GK145" s="341"/>
      <c r="GL145" s="341"/>
      <c r="GM145" s="341"/>
      <c r="GN145" s="341"/>
      <c r="GO145" s="341"/>
      <c r="GP145" s="341"/>
      <c r="GQ145" s="341"/>
      <c r="GR145" s="341"/>
      <c r="GS145" s="341"/>
      <c r="GT145" s="341"/>
      <c r="GU145" s="341"/>
      <c r="GV145" s="341"/>
      <c r="GW145" s="341"/>
      <c r="GX145" s="341"/>
      <c r="GY145" s="341"/>
      <c r="GZ145" s="341"/>
      <c r="HA145" s="341"/>
      <c r="HB145" s="341"/>
      <c r="HC145" s="341"/>
      <c r="HD145" s="341"/>
      <c r="HE145" s="341"/>
      <c r="HF145" s="341"/>
      <c r="HG145" s="341"/>
      <c r="HH145" s="341"/>
      <c r="HI145" s="341"/>
      <c r="HJ145" s="341"/>
      <c r="HK145" s="341"/>
      <c r="HL145" s="341"/>
      <c r="HM145" s="341"/>
      <c r="HN145" s="341"/>
      <c r="HO145" s="341"/>
      <c r="HP145" s="341"/>
      <c r="HQ145" s="341"/>
      <c r="HR145" s="341"/>
      <c r="HS145" s="341"/>
      <c r="HT145" s="341"/>
      <c r="HU145" s="341"/>
      <c r="HV145" s="341"/>
      <c r="HW145" s="341"/>
      <c r="HX145" s="341"/>
      <c r="HY145" s="341"/>
      <c r="HZ145" s="341"/>
      <c r="IA145" s="341"/>
      <c r="IB145" s="341"/>
      <c r="IC145" s="341"/>
      <c r="ID145" s="341"/>
      <c r="IE145" s="341"/>
      <c r="IF145" s="341"/>
      <c r="IG145" s="341"/>
      <c r="IH145" s="341"/>
      <c r="II145" s="341"/>
      <c r="IJ145" s="341"/>
      <c r="IK145" s="341"/>
      <c r="IL145" s="341"/>
      <c r="IM145" s="341"/>
      <c r="IN145" s="341"/>
      <c r="IO145" s="341"/>
      <c r="IP145" s="341"/>
      <c r="IQ145" s="341"/>
      <c r="IR145" s="341"/>
      <c r="IS145" s="341"/>
      <c r="IT145" s="341"/>
      <c r="IU145" s="341"/>
      <c r="IV145" s="341"/>
      <c r="IW145" s="341"/>
      <c r="IX145" s="341"/>
      <c r="IY145" s="341"/>
      <c r="IZ145" s="341"/>
      <c r="JA145" s="341"/>
      <c r="JB145" s="341"/>
      <c r="JC145" s="341"/>
      <c r="JD145" s="341"/>
      <c r="JE145" s="341"/>
      <c r="JF145" s="341"/>
      <c r="JG145" s="341"/>
      <c r="JH145" s="341"/>
      <c r="JI145" s="341"/>
      <c r="JJ145" s="341"/>
      <c r="JK145" s="341"/>
      <c r="JL145" s="341"/>
      <c r="JM145" s="341"/>
      <c r="JN145" s="341"/>
      <c r="JO145" s="341"/>
      <c r="JP145" s="341"/>
      <c r="JQ145" s="341"/>
      <c r="JR145" s="341"/>
      <c r="JS145" s="341"/>
      <c r="JT145" s="341"/>
      <c r="JU145" s="341"/>
      <c r="JV145" s="341"/>
      <c r="JW145" s="341"/>
      <c r="JX145" s="341"/>
      <c r="JY145" s="341"/>
      <c r="JZ145" s="341"/>
      <c r="KA145" s="341"/>
      <c r="KB145" s="341"/>
      <c r="KC145" s="341"/>
      <c r="KD145" s="341"/>
      <c r="KE145" s="341"/>
      <c r="KF145" s="341"/>
      <c r="KG145" s="341"/>
      <c r="KH145" s="341"/>
      <c r="KI145" s="341"/>
      <c r="KJ145" s="341"/>
      <c r="KK145" s="341"/>
      <c r="KL145" s="341"/>
      <c r="KM145" s="341"/>
      <c r="KN145" s="341"/>
      <c r="KO145" s="341"/>
      <c r="KP145" s="341"/>
      <c r="KQ145" s="341"/>
      <c r="KR145" s="341"/>
      <c r="KS145" s="341"/>
      <c r="KT145" s="341"/>
      <c r="KU145" s="341"/>
      <c r="KV145" s="341"/>
      <c r="KW145" s="341"/>
      <c r="KX145" s="341"/>
      <c r="KY145" s="341"/>
      <c r="KZ145" s="341"/>
      <c r="LA145" s="341"/>
      <c r="LB145" s="341"/>
      <c r="LC145" s="341"/>
      <c r="LD145" s="341"/>
      <c r="LE145" s="341"/>
      <c r="LF145" s="341"/>
      <c r="LG145" s="341"/>
      <c r="LH145" s="341"/>
      <c r="LI145" s="341"/>
      <c r="LJ145" s="341"/>
      <c r="LK145" s="341"/>
      <c r="LL145" s="341"/>
      <c r="LM145" s="341"/>
      <c r="LN145" s="341"/>
      <c r="LO145" s="341"/>
      <c r="LP145" s="341"/>
      <c r="LQ145" s="341"/>
      <c r="LR145" s="341"/>
      <c r="LS145" s="341"/>
      <c r="LT145" s="341"/>
      <c r="LU145" s="341"/>
      <c r="LV145" s="341"/>
      <c r="LW145" s="341"/>
      <c r="LX145" s="341"/>
      <c r="LY145" s="341"/>
      <c r="LZ145" s="341"/>
      <c r="MA145" s="341"/>
      <c r="MB145" s="341"/>
      <c r="MC145" s="341"/>
      <c r="MD145" s="341"/>
      <c r="ME145" s="341"/>
      <c r="MF145" s="341"/>
      <c r="MG145" s="341"/>
      <c r="MH145" s="341"/>
      <c r="MI145" s="341"/>
      <c r="MJ145" s="341"/>
      <c r="MK145" s="341"/>
      <c r="ML145" s="341"/>
      <c r="MM145" s="341"/>
      <c r="MN145" s="341"/>
      <c r="MO145" s="341"/>
      <c r="MP145" s="341"/>
      <c r="MQ145" s="341"/>
      <c r="MR145" s="341"/>
      <c r="MS145" s="341"/>
      <c r="MT145" s="341"/>
      <c r="MU145" s="341"/>
      <c r="MV145" s="341"/>
      <c r="MW145" s="341"/>
      <c r="MX145" s="341"/>
      <c r="MY145" s="341"/>
      <c r="MZ145" s="341"/>
      <c r="NA145" s="341"/>
      <c r="NB145" s="341"/>
      <c r="NC145" s="341"/>
      <c r="ND145" s="341"/>
      <c r="NE145" s="341"/>
      <c r="NF145" s="341"/>
      <c r="NG145" s="341"/>
      <c r="NH145" s="341"/>
      <c r="NI145" s="341"/>
      <c r="NJ145" s="341"/>
      <c r="NK145" s="341"/>
      <c r="NL145" s="341"/>
      <c r="NM145" s="341"/>
      <c r="NN145" s="341"/>
      <c r="NO145" s="341"/>
      <c r="NP145" s="341"/>
      <c r="NQ145" s="341"/>
      <c r="NR145" s="341"/>
      <c r="NS145" s="341"/>
      <c r="NT145" s="341"/>
      <c r="NU145" s="341"/>
      <c r="NV145" s="341"/>
      <c r="NW145" s="341"/>
      <c r="NX145" s="341"/>
      <c r="NY145" s="341"/>
      <c r="NZ145" s="341"/>
      <c r="OA145" s="341"/>
      <c r="OB145" s="341"/>
      <c r="OC145" s="341"/>
      <c r="OD145" s="341"/>
      <c r="OE145" s="341"/>
      <c r="OF145" s="341"/>
      <c r="OG145" s="341"/>
      <c r="OH145" s="341"/>
      <c r="OI145" s="341"/>
      <c r="OJ145" s="341"/>
      <c r="OK145" s="341"/>
      <c r="OL145" s="341"/>
      <c r="OM145" s="341"/>
      <c r="ON145" s="341"/>
      <c r="OO145" s="341"/>
      <c r="OP145" s="341"/>
      <c r="OQ145" s="341"/>
      <c r="OR145" s="341"/>
      <c r="OS145" s="341"/>
      <c r="OT145" s="341"/>
      <c r="OU145" s="341"/>
      <c r="OV145" s="341"/>
      <c r="OW145" s="341"/>
      <c r="OX145" s="341"/>
      <c r="OY145" s="341"/>
      <c r="OZ145" s="341"/>
      <c r="PA145" s="341"/>
      <c r="PB145" s="341"/>
      <c r="PC145" s="341"/>
      <c r="PD145" s="341"/>
      <c r="PE145" s="341"/>
      <c r="PF145" s="341"/>
      <c r="PG145" s="341"/>
      <c r="PH145" s="341"/>
      <c r="PI145" s="341"/>
      <c r="PJ145" s="341"/>
      <c r="PK145" s="341"/>
      <c r="PL145" s="341"/>
      <c r="PM145" s="341"/>
      <c r="PN145" s="341"/>
      <c r="PO145" s="341"/>
      <c r="PP145" s="341"/>
      <c r="PQ145" s="341"/>
      <c r="PR145" s="341"/>
      <c r="PS145" s="341"/>
      <c r="PT145" s="341"/>
      <c r="PU145" s="341"/>
      <c r="PV145" s="341"/>
      <c r="PW145" s="341"/>
      <c r="PX145" s="341"/>
      <c r="PY145" s="341"/>
      <c r="PZ145" s="341"/>
      <c r="QA145" s="341"/>
      <c r="QB145" s="341"/>
      <c r="QC145" s="341"/>
      <c r="QD145" s="341"/>
      <c r="QE145" s="341"/>
      <c r="QF145" s="341"/>
      <c r="QG145" s="341"/>
      <c r="QH145" s="341"/>
      <c r="QI145" s="341"/>
      <c r="QJ145" s="341"/>
      <c r="QK145" s="341"/>
      <c r="QL145" s="341"/>
      <c r="QM145" s="341"/>
      <c r="QN145" s="341"/>
      <c r="QO145" s="341"/>
      <c r="QP145" s="341"/>
      <c r="QQ145" s="341"/>
      <c r="QR145" s="341"/>
      <c r="QS145" s="341"/>
      <c r="QT145" s="341"/>
      <c r="QU145" s="341"/>
      <c r="QV145" s="341"/>
      <c r="QW145" s="341"/>
      <c r="QX145" s="341"/>
      <c r="QY145" s="341"/>
      <c r="QZ145" s="341"/>
      <c r="RA145" s="341"/>
      <c r="RB145" s="341"/>
      <c r="RC145" s="341"/>
      <c r="RD145" s="341"/>
      <c r="RE145" s="341"/>
      <c r="RF145" s="341"/>
      <c r="RG145" s="341"/>
      <c r="RH145" s="341"/>
      <c r="RI145" s="341"/>
      <c r="RJ145" s="341"/>
      <c r="RK145" s="341"/>
      <c r="RL145" s="341"/>
      <c r="RM145" s="341"/>
      <c r="RN145" s="341"/>
      <c r="RO145" s="341"/>
      <c r="RP145" s="341"/>
      <c r="RQ145" s="341"/>
      <c r="RR145" s="341"/>
      <c r="RS145" s="341"/>
      <c r="RT145" s="341"/>
      <c r="RU145" s="341"/>
      <c r="RV145" s="341"/>
      <c r="RW145" s="341"/>
      <c r="RX145" s="341"/>
      <c r="RY145" s="341"/>
      <c r="RZ145" s="341"/>
      <c r="SA145" s="341"/>
      <c r="SB145" s="341"/>
      <c r="SC145" s="341"/>
      <c r="SD145" s="341"/>
      <c r="SE145" s="341"/>
      <c r="SF145" s="341"/>
      <c r="SG145" s="341"/>
      <c r="SH145" s="341"/>
      <c r="SI145" s="341"/>
      <c r="SJ145" s="341"/>
      <c r="SK145" s="341"/>
      <c r="SL145" s="341"/>
      <c r="SM145" s="341"/>
      <c r="SN145" s="341"/>
      <c r="SO145" s="341"/>
      <c r="SP145" s="341"/>
      <c r="SQ145" s="341"/>
      <c r="SR145" s="341"/>
      <c r="SS145" s="341"/>
      <c r="ST145" s="341"/>
      <c r="SU145" s="341"/>
      <c r="SV145" s="341"/>
      <c r="SW145" s="341"/>
      <c r="SX145" s="341"/>
      <c r="SY145" s="341"/>
      <c r="SZ145" s="341"/>
      <c r="TA145" s="341"/>
      <c r="TB145" s="341"/>
      <c r="TC145" s="341"/>
      <c r="TD145" s="341"/>
      <c r="TE145" s="341"/>
      <c r="TF145" s="341"/>
      <c r="TG145" s="341"/>
      <c r="TH145" s="341"/>
      <c r="TI145" s="341"/>
      <c r="TJ145" s="341"/>
      <c r="TK145" s="341"/>
      <c r="TL145" s="341"/>
      <c r="TM145" s="341"/>
      <c r="TN145" s="341"/>
      <c r="TO145" s="341"/>
      <c r="TP145" s="341"/>
      <c r="TQ145" s="341"/>
      <c r="TR145" s="341"/>
      <c r="TS145" s="341"/>
      <c r="TT145" s="341"/>
      <c r="TU145" s="341"/>
      <c r="TV145" s="341"/>
      <c r="TW145" s="341"/>
      <c r="TX145" s="341"/>
      <c r="TY145" s="341"/>
      <c r="TZ145" s="341"/>
      <c r="UA145" s="341"/>
      <c r="UB145" s="341"/>
      <c r="UC145" s="341"/>
      <c r="UD145" s="341"/>
      <c r="UE145" s="341"/>
      <c r="UF145" s="341"/>
      <c r="UG145" s="341"/>
      <c r="UH145" s="341"/>
      <c r="UI145" s="341"/>
      <c r="UJ145" s="341"/>
      <c r="UK145" s="341"/>
      <c r="UL145" s="341"/>
      <c r="UM145" s="341"/>
      <c r="UN145" s="341"/>
      <c r="UO145" s="341"/>
      <c r="UP145" s="341"/>
      <c r="UQ145" s="341"/>
      <c r="UR145" s="341"/>
      <c r="US145" s="341"/>
      <c r="UT145" s="341"/>
      <c r="UU145" s="341"/>
      <c r="UV145" s="341"/>
      <c r="UW145" s="341"/>
      <c r="UX145" s="341"/>
      <c r="UY145" s="341"/>
      <c r="UZ145" s="341"/>
      <c r="VA145" s="341"/>
      <c r="VB145" s="341"/>
      <c r="VC145" s="341"/>
      <c r="VD145" s="341"/>
      <c r="VE145" s="341"/>
      <c r="VF145" s="341"/>
      <c r="VG145" s="341"/>
      <c r="VH145" s="341"/>
      <c r="VI145" s="341"/>
      <c r="VJ145" s="341"/>
      <c r="VK145" s="341"/>
      <c r="VL145" s="341"/>
      <c r="VM145" s="341"/>
      <c r="VN145" s="341"/>
      <c r="VO145" s="341"/>
      <c r="VP145" s="341"/>
      <c r="VQ145" s="341"/>
      <c r="VR145" s="341"/>
      <c r="VS145" s="341"/>
      <c r="VT145" s="341"/>
      <c r="VU145" s="341"/>
      <c r="VV145" s="341"/>
      <c r="VW145" s="341"/>
      <c r="VX145" s="341"/>
      <c r="VY145" s="341"/>
      <c r="VZ145" s="341"/>
      <c r="WA145" s="341"/>
      <c r="WB145" s="341"/>
      <c r="WC145" s="341"/>
      <c r="WD145" s="341"/>
      <c r="WE145" s="341"/>
      <c r="WF145" s="341"/>
      <c r="WG145" s="341"/>
      <c r="WH145" s="341"/>
      <c r="WI145" s="341"/>
      <c r="WJ145" s="341"/>
      <c r="WK145" s="341"/>
      <c r="WL145" s="341"/>
      <c r="WM145" s="341"/>
      <c r="WN145" s="341"/>
      <c r="WO145" s="341"/>
      <c r="WP145" s="341"/>
      <c r="WQ145" s="341"/>
      <c r="WR145" s="341"/>
      <c r="WS145" s="341"/>
      <c r="WT145" s="341"/>
      <c r="WU145" s="341"/>
      <c r="WV145" s="341"/>
      <c r="WW145" s="341"/>
      <c r="WX145" s="341"/>
      <c r="WY145" s="341"/>
      <c r="WZ145" s="341"/>
      <c r="XA145" s="341"/>
      <c r="XB145" s="341"/>
      <c r="XC145" s="341"/>
      <c r="XD145" s="341"/>
      <c r="XE145" s="341"/>
      <c r="XF145" s="341"/>
      <c r="XG145" s="341"/>
      <c r="XH145" s="341"/>
      <c r="XI145" s="341"/>
      <c r="XJ145" s="341"/>
      <c r="XK145" s="341"/>
      <c r="XL145" s="341"/>
      <c r="XM145" s="341"/>
      <c r="XN145" s="341"/>
      <c r="XO145" s="341"/>
      <c r="XP145" s="341"/>
      <c r="XQ145" s="341"/>
      <c r="XR145" s="341"/>
      <c r="XS145" s="341"/>
      <c r="XT145" s="341"/>
      <c r="XU145" s="341"/>
      <c r="XV145" s="341"/>
      <c r="XW145" s="341"/>
      <c r="XX145" s="341"/>
      <c r="XY145" s="341"/>
      <c r="XZ145" s="341"/>
      <c r="YA145" s="341"/>
      <c r="YB145" s="341"/>
      <c r="YC145" s="341"/>
      <c r="YD145" s="341"/>
      <c r="YE145" s="341"/>
      <c r="YF145" s="341"/>
      <c r="YG145" s="341"/>
      <c r="YH145" s="341"/>
      <c r="YI145" s="341"/>
      <c r="YJ145" s="341"/>
      <c r="YK145" s="341"/>
      <c r="YL145" s="341"/>
      <c r="YM145" s="341"/>
      <c r="YN145" s="341"/>
      <c r="YO145" s="341"/>
      <c r="YP145" s="341"/>
      <c r="YQ145" s="341"/>
      <c r="YR145" s="341"/>
      <c r="YS145" s="341"/>
      <c r="YT145" s="341"/>
      <c r="YU145" s="341"/>
      <c r="YV145" s="341"/>
      <c r="YW145" s="341"/>
      <c r="YX145" s="341"/>
      <c r="YY145" s="341"/>
      <c r="YZ145" s="341"/>
      <c r="ZA145" s="341"/>
      <c r="ZB145" s="341"/>
      <c r="ZC145" s="341"/>
      <c r="ZD145" s="341"/>
      <c r="ZE145" s="341"/>
      <c r="ZF145" s="341"/>
      <c r="ZG145" s="341"/>
      <c r="ZH145" s="341"/>
      <c r="ZI145" s="341"/>
      <c r="ZJ145" s="341"/>
      <c r="ZK145" s="341"/>
      <c r="ZL145" s="341"/>
      <c r="ZM145" s="341"/>
      <c r="ZN145" s="341"/>
      <c r="ZO145" s="341"/>
      <c r="ZP145" s="341"/>
      <c r="ZQ145" s="341"/>
      <c r="ZR145" s="341"/>
      <c r="ZS145" s="341"/>
      <c r="ZT145" s="341"/>
      <c r="ZU145" s="341"/>
      <c r="ZV145" s="341"/>
      <c r="ZW145" s="341"/>
      <c r="ZX145" s="341"/>
      <c r="ZY145" s="341"/>
      <c r="ZZ145" s="341"/>
      <c r="AAA145" s="341"/>
      <c r="AAB145" s="341"/>
      <c r="AAC145" s="341"/>
      <c r="AAD145" s="341"/>
      <c r="AAE145" s="341"/>
      <c r="AAF145" s="341"/>
      <c r="AAG145" s="341"/>
      <c r="AAH145" s="341"/>
      <c r="AAI145" s="341"/>
      <c r="AAJ145" s="341"/>
      <c r="AAK145" s="341"/>
      <c r="AAL145" s="341"/>
      <c r="AAM145" s="341"/>
      <c r="AAN145" s="341"/>
      <c r="AAO145" s="341"/>
      <c r="AAP145" s="341"/>
      <c r="AAQ145" s="341"/>
      <c r="AAR145" s="341"/>
      <c r="AAS145" s="341"/>
      <c r="AAT145" s="341"/>
      <c r="AAU145" s="341"/>
      <c r="AAV145" s="341"/>
      <c r="AAW145" s="341"/>
      <c r="AAX145" s="341"/>
      <c r="AAY145" s="341"/>
      <c r="AAZ145" s="341"/>
      <c r="ABA145" s="341"/>
      <c r="ABB145" s="341"/>
      <c r="ABC145" s="341"/>
      <c r="ABD145" s="341"/>
      <c r="ABE145" s="341"/>
      <c r="ABF145" s="341"/>
      <c r="ABG145" s="341"/>
      <c r="ABH145" s="341"/>
      <c r="ABI145" s="341"/>
      <c r="ABJ145" s="341"/>
      <c r="ABK145" s="341"/>
      <c r="ABL145" s="341"/>
      <c r="ABM145" s="341"/>
      <c r="ABN145" s="341"/>
      <c r="ABO145" s="341"/>
      <c r="ABP145" s="341"/>
      <c r="ABQ145" s="341"/>
      <c r="ABR145" s="341"/>
      <c r="ABS145" s="341"/>
      <c r="ABT145" s="341"/>
      <c r="ABU145" s="341"/>
      <c r="ABV145" s="341"/>
      <c r="ABW145" s="341"/>
      <c r="ABX145" s="341"/>
      <c r="ABY145" s="341"/>
      <c r="ABZ145" s="341"/>
      <c r="ACA145" s="341"/>
      <c r="ACB145" s="341"/>
      <c r="ACC145" s="341"/>
      <c r="ACD145" s="341"/>
      <c r="ACE145" s="341"/>
      <c r="ACF145" s="341"/>
      <c r="ACG145" s="341"/>
      <c r="ACH145" s="341"/>
      <c r="ACI145" s="341"/>
      <c r="ACJ145" s="341"/>
      <c r="ACK145" s="341"/>
      <c r="ACL145" s="341"/>
      <c r="ACM145" s="341"/>
      <c r="ACN145" s="341"/>
      <c r="ACO145" s="341"/>
      <c r="ACP145" s="341"/>
      <c r="ACQ145" s="341"/>
      <c r="ACR145" s="341"/>
      <c r="ACS145" s="341"/>
      <c r="ACT145" s="341"/>
      <c r="ACU145" s="341"/>
      <c r="ACV145" s="341"/>
      <c r="ACW145" s="341"/>
      <c r="ACX145" s="341"/>
      <c r="ACY145" s="341"/>
      <c r="ACZ145" s="341"/>
      <c r="ADA145" s="341"/>
      <c r="ADB145" s="341"/>
      <c r="ADC145" s="341"/>
      <c r="ADD145" s="341"/>
      <c r="ADE145" s="341"/>
      <c r="ADF145" s="341"/>
      <c r="ADG145" s="341"/>
      <c r="ADH145" s="341"/>
      <c r="ADI145" s="341"/>
      <c r="ADJ145" s="341"/>
      <c r="ADK145" s="341"/>
      <c r="ADL145" s="341"/>
      <c r="ADM145" s="341"/>
      <c r="ADN145" s="341"/>
      <c r="ADO145" s="341"/>
      <c r="ADP145" s="341"/>
    </row>
    <row r="146" spans="1:796" ht="30" hidden="1" customHeight="1" x14ac:dyDescent="0.3">
      <c r="A146" s="426"/>
      <c r="B146" s="160"/>
      <c r="C146" s="160"/>
      <c r="D146" s="160"/>
      <c r="E146" s="160"/>
      <c r="F146" s="440"/>
      <c r="G146" s="439"/>
      <c r="H146" s="341"/>
      <c r="I146" s="341"/>
      <c r="J146" s="341"/>
      <c r="K146" s="341"/>
      <c r="L146" s="341"/>
      <c r="M146" s="341"/>
      <c r="N146" s="341"/>
      <c r="O146" s="341"/>
      <c r="P146" s="341"/>
      <c r="Q146" s="341"/>
      <c r="R146" s="341"/>
      <c r="S146" s="341"/>
      <c r="T146" s="341"/>
      <c r="U146" s="341"/>
      <c r="V146" s="341"/>
      <c r="W146" s="341"/>
      <c r="X146" s="341"/>
      <c r="Y146" s="341"/>
      <c r="Z146" s="341"/>
      <c r="AA146" s="341"/>
      <c r="AB146" s="341"/>
      <c r="AC146" s="341"/>
      <c r="AD146" s="341"/>
      <c r="AE146" s="341"/>
      <c r="AF146" s="341"/>
      <c r="AG146" s="341"/>
      <c r="AH146" s="341"/>
      <c r="AI146" s="341"/>
      <c r="AJ146" s="341"/>
      <c r="AK146" s="341"/>
      <c r="AL146" s="341"/>
      <c r="AM146" s="341"/>
      <c r="AN146" s="341"/>
      <c r="AO146" s="341"/>
      <c r="AP146" s="341"/>
      <c r="AQ146" s="341"/>
      <c r="AR146" s="341"/>
      <c r="AS146" s="341"/>
      <c r="AT146" s="341"/>
      <c r="AU146" s="341"/>
      <c r="AV146" s="341"/>
      <c r="AW146" s="341"/>
      <c r="AX146" s="341"/>
      <c r="AY146" s="341"/>
      <c r="AZ146" s="341"/>
      <c r="BA146" s="341"/>
      <c r="BB146" s="341"/>
      <c r="BC146" s="341"/>
      <c r="BD146" s="341"/>
      <c r="BE146" s="341"/>
      <c r="BF146" s="341"/>
      <c r="BG146" s="341"/>
      <c r="BH146" s="341"/>
      <c r="BI146" s="341"/>
      <c r="BJ146" s="341"/>
      <c r="BK146" s="341"/>
      <c r="BL146" s="341"/>
      <c r="BM146" s="341"/>
      <c r="BN146" s="341"/>
      <c r="BO146" s="341"/>
      <c r="BP146" s="341"/>
      <c r="BQ146" s="341"/>
      <c r="BR146" s="341"/>
      <c r="BS146" s="341"/>
      <c r="BT146" s="341"/>
      <c r="BU146" s="341"/>
      <c r="BV146" s="341"/>
      <c r="BW146" s="341"/>
      <c r="BX146" s="341"/>
      <c r="BY146" s="341"/>
      <c r="BZ146" s="341"/>
      <c r="CA146" s="341"/>
      <c r="CB146" s="341"/>
      <c r="CC146" s="341"/>
      <c r="CD146" s="341"/>
      <c r="CE146" s="341"/>
      <c r="CF146" s="341"/>
      <c r="CG146" s="341"/>
      <c r="CH146" s="341"/>
      <c r="CI146" s="341"/>
      <c r="CJ146" s="341"/>
      <c r="CK146" s="341"/>
      <c r="CL146" s="341"/>
      <c r="CM146" s="341"/>
      <c r="CN146" s="341"/>
      <c r="CO146" s="341"/>
      <c r="CP146" s="341"/>
      <c r="CQ146" s="341"/>
      <c r="CR146" s="341"/>
      <c r="CS146" s="341"/>
      <c r="CT146" s="341"/>
      <c r="CU146" s="341"/>
      <c r="CV146" s="341"/>
      <c r="CW146" s="341"/>
      <c r="CX146" s="341"/>
      <c r="CY146" s="341"/>
      <c r="CZ146" s="341"/>
      <c r="DA146" s="341"/>
      <c r="DB146" s="341"/>
      <c r="DC146" s="341"/>
      <c r="DD146" s="341"/>
      <c r="DE146" s="341"/>
      <c r="DF146" s="341"/>
      <c r="DG146" s="341"/>
      <c r="DH146" s="341"/>
      <c r="DI146" s="341"/>
      <c r="DJ146" s="341"/>
      <c r="DK146" s="341"/>
      <c r="DL146" s="341"/>
      <c r="DM146" s="341"/>
      <c r="DN146" s="341"/>
      <c r="DO146" s="341"/>
      <c r="DP146" s="341"/>
      <c r="DQ146" s="341"/>
      <c r="DR146" s="341"/>
      <c r="DS146" s="341"/>
      <c r="DT146" s="341"/>
      <c r="DU146" s="341"/>
      <c r="DV146" s="341"/>
      <c r="DW146" s="341"/>
      <c r="DX146" s="341"/>
      <c r="DY146" s="341"/>
      <c r="DZ146" s="341"/>
      <c r="EA146" s="341"/>
      <c r="EB146" s="341"/>
      <c r="EC146" s="341"/>
      <c r="ED146" s="341"/>
      <c r="EE146" s="341"/>
      <c r="EF146" s="341"/>
      <c r="EG146" s="341"/>
      <c r="EH146" s="341"/>
      <c r="EI146" s="341"/>
      <c r="EJ146" s="341"/>
      <c r="EK146" s="341"/>
      <c r="EL146" s="341"/>
      <c r="EM146" s="341"/>
      <c r="EN146" s="341"/>
      <c r="EO146" s="341"/>
      <c r="EP146" s="341"/>
      <c r="EQ146" s="341"/>
      <c r="ER146" s="341"/>
      <c r="ES146" s="341"/>
      <c r="ET146" s="341"/>
      <c r="EU146" s="341"/>
      <c r="EV146" s="341"/>
      <c r="EW146" s="341"/>
      <c r="EX146" s="341"/>
      <c r="EY146" s="341"/>
      <c r="EZ146" s="341"/>
      <c r="FA146" s="341"/>
      <c r="FB146" s="341"/>
      <c r="FC146" s="341"/>
      <c r="FD146" s="341"/>
      <c r="FE146" s="341"/>
      <c r="FF146" s="341"/>
      <c r="FG146" s="341"/>
      <c r="FH146" s="341"/>
      <c r="FI146" s="341"/>
      <c r="FJ146" s="341"/>
      <c r="FK146" s="341"/>
      <c r="FL146" s="341"/>
      <c r="FM146" s="341"/>
      <c r="FN146" s="341"/>
      <c r="FO146" s="341"/>
      <c r="FP146" s="341"/>
      <c r="FQ146" s="341"/>
      <c r="FR146" s="341"/>
      <c r="FS146" s="341"/>
      <c r="FT146" s="341"/>
      <c r="FU146" s="341"/>
      <c r="FV146" s="341"/>
      <c r="FW146" s="341"/>
      <c r="FX146" s="341"/>
      <c r="FY146" s="341"/>
      <c r="FZ146" s="341"/>
      <c r="GA146" s="341"/>
      <c r="GB146" s="341"/>
      <c r="GC146" s="341"/>
      <c r="GD146" s="341"/>
      <c r="GE146" s="341"/>
      <c r="GF146" s="341"/>
      <c r="GG146" s="341"/>
      <c r="GH146" s="341"/>
      <c r="GI146" s="341"/>
      <c r="GJ146" s="341"/>
      <c r="GK146" s="341"/>
      <c r="GL146" s="341"/>
      <c r="GM146" s="341"/>
      <c r="GN146" s="341"/>
      <c r="GO146" s="341"/>
      <c r="GP146" s="341"/>
      <c r="GQ146" s="341"/>
      <c r="GR146" s="341"/>
      <c r="GS146" s="341"/>
      <c r="GT146" s="341"/>
      <c r="GU146" s="341"/>
      <c r="GV146" s="341"/>
      <c r="GW146" s="341"/>
      <c r="GX146" s="341"/>
      <c r="GY146" s="341"/>
      <c r="GZ146" s="341"/>
      <c r="HA146" s="341"/>
      <c r="HB146" s="341"/>
      <c r="HC146" s="341"/>
      <c r="HD146" s="341"/>
      <c r="HE146" s="341"/>
      <c r="HF146" s="341"/>
      <c r="HG146" s="341"/>
      <c r="HH146" s="341"/>
      <c r="HI146" s="341"/>
      <c r="HJ146" s="341"/>
      <c r="HK146" s="341"/>
      <c r="HL146" s="341"/>
      <c r="HM146" s="341"/>
      <c r="HN146" s="341"/>
      <c r="HO146" s="341"/>
      <c r="HP146" s="341"/>
      <c r="HQ146" s="341"/>
      <c r="HR146" s="341"/>
      <c r="HS146" s="341"/>
      <c r="HT146" s="341"/>
      <c r="HU146" s="341"/>
      <c r="HV146" s="341"/>
      <c r="HW146" s="341"/>
      <c r="HX146" s="341"/>
      <c r="HY146" s="341"/>
      <c r="HZ146" s="341"/>
      <c r="IA146" s="341"/>
      <c r="IB146" s="341"/>
      <c r="IC146" s="341"/>
      <c r="ID146" s="341"/>
      <c r="IE146" s="341"/>
      <c r="IF146" s="341"/>
      <c r="IG146" s="341"/>
      <c r="IH146" s="341"/>
      <c r="II146" s="341"/>
      <c r="IJ146" s="341"/>
      <c r="IK146" s="341"/>
      <c r="IL146" s="341"/>
      <c r="IM146" s="341"/>
      <c r="IN146" s="341"/>
      <c r="IO146" s="341"/>
      <c r="IP146" s="341"/>
      <c r="IQ146" s="341"/>
      <c r="IR146" s="341"/>
      <c r="IS146" s="341"/>
      <c r="IT146" s="341"/>
      <c r="IU146" s="341"/>
      <c r="IV146" s="341"/>
      <c r="IW146" s="341"/>
      <c r="IX146" s="341"/>
      <c r="IY146" s="341"/>
      <c r="IZ146" s="341"/>
      <c r="JA146" s="341"/>
      <c r="JB146" s="341"/>
      <c r="JC146" s="341"/>
      <c r="JD146" s="341"/>
      <c r="JE146" s="341"/>
      <c r="JF146" s="341"/>
      <c r="JG146" s="341"/>
      <c r="JH146" s="341"/>
      <c r="JI146" s="341"/>
      <c r="JJ146" s="341"/>
      <c r="JK146" s="341"/>
      <c r="JL146" s="341"/>
      <c r="JM146" s="341"/>
      <c r="JN146" s="341"/>
      <c r="JO146" s="341"/>
      <c r="JP146" s="341"/>
      <c r="JQ146" s="341"/>
      <c r="JR146" s="341"/>
      <c r="JS146" s="341"/>
      <c r="JT146" s="341"/>
      <c r="JU146" s="341"/>
      <c r="JV146" s="341"/>
      <c r="JW146" s="341"/>
      <c r="JX146" s="341"/>
      <c r="JY146" s="341"/>
      <c r="JZ146" s="341"/>
      <c r="KA146" s="341"/>
      <c r="KB146" s="341"/>
      <c r="KC146" s="341"/>
      <c r="KD146" s="341"/>
      <c r="KE146" s="341"/>
      <c r="KF146" s="341"/>
      <c r="KG146" s="341"/>
      <c r="KH146" s="341"/>
      <c r="KI146" s="341"/>
      <c r="KJ146" s="341"/>
      <c r="KK146" s="341"/>
      <c r="KL146" s="341"/>
      <c r="KM146" s="341"/>
      <c r="KN146" s="341"/>
      <c r="KO146" s="341"/>
      <c r="KP146" s="341"/>
      <c r="KQ146" s="341"/>
      <c r="KR146" s="341"/>
      <c r="KS146" s="341"/>
      <c r="KT146" s="341"/>
      <c r="KU146" s="341"/>
      <c r="KV146" s="341"/>
      <c r="KW146" s="341"/>
      <c r="KX146" s="341"/>
      <c r="KY146" s="341"/>
      <c r="KZ146" s="341"/>
      <c r="LA146" s="341"/>
      <c r="LB146" s="341"/>
      <c r="LC146" s="341"/>
      <c r="LD146" s="341"/>
      <c r="LE146" s="341"/>
      <c r="LF146" s="341"/>
      <c r="LG146" s="341"/>
      <c r="LH146" s="341"/>
      <c r="LI146" s="341"/>
      <c r="LJ146" s="341"/>
      <c r="LK146" s="341"/>
      <c r="LL146" s="341"/>
      <c r="LM146" s="341"/>
      <c r="LN146" s="341"/>
      <c r="LO146" s="341"/>
      <c r="LP146" s="341"/>
      <c r="LQ146" s="341"/>
      <c r="LR146" s="341"/>
      <c r="LS146" s="341"/>
      <c r="LT146" s="341"/>
      <c r="LU146" s="341"/>
      <c r="LV146" s="341"/>
      <c r="LW146" s="341"/>
      <c r="LX146" s="341"/>
      <c r="LY146" s="341"/>
      <c r="LZ146" s="341"/>
      <c r="MA146" s="341"/>
      <c r="MB146" s="341"/>
      <c r="MC146" s="341"/>
      <c r="MD146" s="341"/>
      <c r="ME146" s="341"/>
      <c r="MF146" s="341"/>
      <c r="MG146" s="341"/>
      <c r="MH146" s="341"/>
      <c r="MI146" s="341"/>
      <c r="MJ146" s="341"/>
      <c r="MK146" s="341"/>
      <c r="ML146" s="341"/>
      <c r="MM146" s="341"/>
      <c r="MN146" s="341"/>
      <c r="MO146" s="341"/>
      <c r="MP146" s="341"/>
      <c r="MQ146" s="341"/>
      <c r="MR146" s="341"/>
      <c r="MS146" s="341"/>
      <c r="MT146" s="341"/>
      <c r="MU146" s="341"/>
      <c r="MV146" s="341"/>
      <c r="MW146" s="341"/>
      <c r="MX146" s="341"/>
      <c r="MY146" s="341"/>
      <c r="MZ146" s="341"/>
      <c r="NA146" s="341"/>
      <c r="NB146" s="341"/>
      <c r="NC146" s="341"/>
      <c r="ND146" s="341"/>
      <c r="NE146" s="341"/>
      <c r="NF146" s="341"/>
      <c r="NG146" s="341"/>
      <c r="NH146" s="341"/>
      <c r="NI146" s="341"/>
      <c r="NJ146" s="341"/>
      <c r="NK146" s="341"/>
      <c r="NL146" s="341"/>
      <c r="NM146" s="341"/>
      <c r="NN146" s="341"/>
      <c r="NO146" s="341"/>
      <c r="NP146" s="341"/>
      <c r="NQ146" s="341"/>
      <c r="NR146" s="341"/>
      <c r="NS146" s="341"/>
      <c r="NT146" s="341"/>
      <c r="NU146" s="341"/>
      <c r="NV146" s="341"/>
      <c r="NW146" s="341"/>
      <c r="NX146" s="341"/>
      <c r="NY146" s="341"/>
      <c r="NZ146" s="341"/>
      <c r="OA146" s="341"/>
      <c r="OB146" s="341"/>
      <c r="OC146" s="341"/>
      <c r="OD146" s="341"/>
      <c r="OE146" s="341"/>
      <c r="OF146" s="341"/>
      <c r="OG146" s="341"/>
      <c r="OH146" s="341"/>
      <c r="OI146" s="341"/>
      <c r="OJ146" s="341"/>
      <c r="OK146" s="341"/>
      <c r="OL146" s="341"/>
      <c r="OM146" s="341"/>
      <c r="ON146" s="341"/>
      <c r="OO146" s="341"/>
      <c r="OP146" s="341"/>
      <c r="OQ146" s="341"/>
      <c r="OR146" s="341"/>
      <c r="OS146" s="341"/>
      <c r="OT146" s="341"/>
      <c r="OU146" s="341"/>
      <c r="OV146" s="341"/>
      <c r="OW146" s="341"/>
      <c r="OX146" s="341"/>
      <c r="OY146" s="341"/>
      <c r="OZ146" s="341"/>
      <c r="PA146" s="341"/>
      <c r="PB146" s="341"/>
      <c r="PC146" s="341"/>
      <c r="PD146" s="341"/>
      <c r="PE146" s="341"/>
      <c r="PF146" s="341"/>
      <c r="PG146" s="341"/>
      <c r="PH146" s="341"/>
      <c r="PI146" s="341"/>
      <c r="PJ146" s="341"/>
      <c r="PK146" s="341"/>
      <c r="PL146" s="341"/>
      <c r="PM146" s="341"/>
      <c r="PN146" s="341"/>
      <c r="PO146" s="341"/>
      <c r="PP146" s="341"/>
      <c r="PQ146" s="341"/>
      <c r="PR146" s="341"/>
      <c r="PS146" s="341"/>
      <c r="PT146" s="341"/>
      <c r="PU146" s="341"/>
      <c r="PV146" s="341"/>
      <c r="PW146" s="341"/>
      <c r="PX146" s="341"/>
      <c r="PY146" s="341"/>
      <c r="PZ146" s="341"/>
      <c r="QA146" s="341"/>
      <c r="QB146" s="341"/>
      <c r="QC146" s="341"/>
      <c r="QD146" s="341"/>
      <c r="QE146" s="341"/>
      <c r="QF146" s="341"/>
      <c r="QG146" s="341"/>
      <c r="QH146" s="341"/>
      <c r="QI146" s="341"/>
      <c r="QJ146" s="341"/>
      <c r="QK146" s="341"/>
      <c r="QL146" s="341"/>
      <c r="QM146" s="341"/>
      <c r="QN146" s="341"/>
      <c r="QO146" s="341"/>
      <c r="QP146" s="341"/>
      <c r="QQ146" s="341"/>
      <c r="QR146" s="341"/>
      <c r="QS146" s="341"/>
      <c r="QT146" s="341"/>
      <c r="QU146" s="341"/>
      <c r="QV146" s="341"/>
      <c r="QW146" s="341"/>
      <c r="QX146" s="341"/>
      <c r="QY146" s="341"/>
      <c r="QZ146" s="341"/>
      <c r="RA146" s="341"/>
      <c r="RB146" s="341"/>
      <c r="RC146" s="341"/>
      <c r="RD146" s="341"/>
      <c r="RE146" s="341"/>
      <c r="RF146" s="341"/>
      <c r="RG146" s="341"/>
      <c r="RH146" s="341"/>
      <c r="RI146" s="341"/>
      <c r="RJ146" s="341"/>
      <c r="RK146" s="341"/>
      <c r="RL146" s="341"/>
      <c r="RM146" s="341"/>
      <c r="RN146" s="341"/>
      <c r="RO146" s="341"/>
      <c r="RP146" s="341"/>
      <c r="RQ146" s="341"/>
      <c r="RR146" s="341"/>
      <c r="RS146" s="341"/>
      <c r="RT146" s="341"/>
      <c r="RU146" s="341"/>
      <c r="RV146" s="341"/>
      <c r="RW146" s="341"/>
      <c r="RX146" s="341"/>
      <c r="RY146" s="341"/>
      <c r="RZ146" s="341"/>
      <c r="SA146" s="341"/>
      <c r="SB146" s="341"/>
      <c r="SC146" s="341"/>
      <c r="SD146" s="341"/>
      <c r="SE146" s="341"/>
      <c r="SF146" s="341"/>
      <c r="SG146" s="341"/>
      <c r="SH146" s="341"/>
      <c r="SI146" s="341"/>
      <c r="SJ146" s="341"/>
      <c r="SK146" s="341"/>
      <c r="SL146" s="341"/>
      <c r="SM146" s="341"/>
      <c r="SN146" s="341"/>
      <c r="SO146" s="341"/>
      <c r="SP146" s="341"/>
      <c r="SQ146" s="341"/>
      <c r="SR146" s="341"/>
      <c r="SS146" s="341"/>
      <c r="ST146" s="341"/>
      <c r="SU146" s="341"/>
      <c r="SV146" s="341"/>
      <c r="SW146" s="341"/>
      <c r="SX146" s="341"/>
      <c r="SY146" s="341"/>
      <c r="SZ146" s="341"/>
      <c r="TA146" s="341"/>
      <c r="TB146" s="341"/>
      <c r="TC146" s="341"/>
      <c r="TD146" s="341"/>
      <c r="TE146" s="341"/>
      <c r="TF146" s="341"/>
      <c r="TG146" s="341"/>
      <c r="TH146" s="341"/>
      <c r="TI146" s="341"/>
      <c r="TJ146" s="341"/>
      <c r="TK146" s="341"/>
      <c r="TL146" s="341"/>
      <c r="TM146" s="341"/>
      <c r="TN146" s="341"/>
      <c r="TO146" s="341"/>
      <c r="TP146" s="341"/>
      <c r="TQ146" s="341"/>
      <c r="TR146" s="341"/>
      <c r="TS146" s="341"/>
      <c r="TT146" s="341"/>
      <c r="TU146" s="341"/>
      <c r="TV146" s="341"/>
      <c r="TW146" s="341"/>
      <c r="TX146" s="341"/>
      <c r="TY146" s="341"/>
      <c r="TZ146" s="341"/>
      <c r="UA146" s="341"/>
      <c r="UB146" s="341"/>
      <c r="UC146" s="341"/>
      <c r="UD146" s="341"/>
      <c r="UE146" s="341"/>
      <c r="UF146" s="341"/>
      <c r="UG146" s="341"/>
      <c r="UH146" s="341"/>
      <c r="UI146" s="341"/>
      <c r="UJ146" s="341"/>
      <c r="UK146" s="341"/>
      <c r="UL146" s="341"/>
      <c r="UM146" s="341"/>
      <c r="UN146" s="341"/>
      <c r="UO146" s="341"/>
      <c r="UP146" s="341"/>
      <c r="UQ146" s="341"/>
      <c r="UR146" s="341"/>
      <c r="US146" s="341"/>
      <c r="UT146" s="341"/>
      <c r="UU146" s="341"/>
      <c r="UV146" s="341"/>
      <c r="UW146" s="341"/>
      <c r="UX146" s="341"/>
      <c r="UY146" s="341"/>
      <c r="UZ146" s="341"/>
      <c r="VA146" s="341"/>
      <c r="VB146" s="341"/>
      <c r="VC146" s="341"/>
      <c r="VD146" s="341"/>
      <c r="VE146" s="341"/>
      <c r="VF146" s="341"/>
      <c r="VG146" s="341"/>
      <c r="VH146" s="341"/>
      <c r="VI146" s="341"/>
      <c r="VJ146" s="341"/>
      <c r="VK146" s="341"/>
      <c r="VL146" s="341"/>
      <c r="VM146" s="341"/>
      <c r="VN146" s="341"/>
      <c r="VO146" s="341"/>
      <c r="VP146" s="341"/>
      <c r="VQ146" s="341"/>
      <c r="VR146" s="341"/>
      <c r="VS146" s="341"/>
      <c r="VT146" s="341"/>
      <c r="VU146" s="341"/>
      <c r="VV146" s="341"/>
      <c r="VW146" s="341"/>
      <c r="VX146" s="341"/>
      <c r="VY146" s="341"/>
      <c r="VZ146" s="341"/>
      <c r="WA146" s="341"/>
      <c r="WB146" s="341"/>
      <c r="WC146" s="341"/>
      <c r="WD146" s="341"/>
      <c r="WE146" s="341"/>
      <c r="WF146" s="341"/>
      <c r="WG146" s="341"/>
      <c r="WH146" s="341"/>
      <c r="WI146" s="341"/>
      <c r="WJ146" s="341"/>
      <c r="WK146" s="341"/>
      <c r="WL146" s="341"/>
      <c r="WM146" s="341"/>
      <c r="WN146" s="341"/>
      <c r="WO146" s="341"/>
      <c r="WP146" s="341"/>
      <c r="WQ146" s="341"/>
      <c r="WR146" s="341"/>
      <c r="WS146" s="341"/>
      <c r="WT146" s="341"/>
      <c r="WU146" s="341"/>
      <c r="WV146" s="341"/>
      <c r="WW146" s="341"/>
      <c r="WX146" s="341"/>
      <c r="WY146" s="341"/>
      <c r="WZ146" s="341"/>
      <c r="XA146" s="341"/>
      <c r="XB146" s="341"/>
      <c r="XC146" s="341"/>
      <c r="XD146" s="341"/>
      <c r="XE146" s="341"/>
      <c r="XF146" s="341"/>
      <c r="XG146" s="341"/>
      <c r="XH146" s="341"/>
      <c r="XI146" s="341"/>
      <c r="XJ146" s="341"/>
      <c r="XK146" s="341"/>
      <c r="XL146" s="341"/>
      <c r="XM146" s="341"/>
      <c r="XN146" s="341"/>
      <c r="XO146" s="341"/>
      <c r="XP146" s="341"/>
      <c r="XQ146" s="341"/>
      <c r="XR146" s="341"/>
      <c r="XS146" s="341"/>
      <c r="XT146" s="341"/>
      <c r="XU146" s="341"/>
      <c r="XV146" s="341"/>
      <c r="XW146" s="341"/>
      <c r="XX146" s="341"/>
      <c r="XY146" s="341"/>
      <c r="XZ146" s="341"/>
      <c r="YA146" s="341"/>
      <c r="YB146" s="341"/>
      <c r="YC146" s="341"/>
      <c r="YD146" s="341"/>
      <c r="YE146" s="341"/>
      <c r="YF146" s="341"/>
      <c r="YG146" s="341"/>
      <c r="YH146" s="341"/>
      <c r="YI146" s="341"/>
      <c r="YJ146" s="341"/>
      <c r="YK146" s="341"/>
      <c r="YL146" s="341"/>
      <c r="YM146" s="341"/>
      <c r="YN146" s="341"/>
      <c r="YO146" s="341"/>
      <c r="YP146" s="341"/>
      <c r="YQ146" s="341"/>
      <c r="YR146" s="341"/>
      <c r="YS146" s="341"/>
      <c r="YT146" s="341"/>
      <c r="YU146" s="341"/>
      <c r="YV146" s="341"/>
      <c r="YW146" s="341"/>
      <c r="YX146" s="341"/>
      <c r="YY146" s="341"/>
      <c r="YZ146" s="341"/>
      <c r="ZA146" s="341"/>
      <c r="ZB146" s="341"/>
      <c r="ZC146" s="341"/>
      <c r="ZD146" s="341"/>
      <c r="ZE146" s="341"/>
      <c r="ZF146" s="341"/>
      <c r="ZG146" s="341"/>
      <c r="ZH146" s="341"/>
      <c r="ZI146" s="341"/>
      <c r="ZJ146" s="341"/>
      <c r="ZK146" s="341"/>
      <c r="ZL146" s="341"/>
      <c r="ZM146" s="341"/>
      <c r="ZN146" s="341"/>
      <c r="ZO146" s="341"/>
      <c r="ZP146" s="341"/>
      <c r="ZQ146" s="341"/>
      <c r="ZR146" s="341"/>
      <c r="ZS146" s="341"/>
      <c r="ZT146" s="341"/>
      <c r="ZU146" s="341"/>
      <c r="ZV146" s="341"/>
      <c r="ZW146" s="341"/>
      <c r="ZX146" s="341"/>
      <c r="ZY146" s="341"/>
      <c r="ZZ146" s="341"/>
      <c r="AAA146" s="341"/>
      <c r="AAB146" s="341"/>
      <c r="AAC146" s="341"/>
      <c r="AAD146" s="341"/>
      <c r="AAE146" s="341"/>
      <c r="AAF146" s="341"/>
      <c r="AAG146" s="341"/>
      <c r="AAH146" s="341"/>
      <c r="AAI146" s="341"/>
      <c r="AAJ146" s="341"/>
      <c r="AAK146" s="341"/>
      <c r="AAL146" s="341"/>
      <c r="AAM146" s="341"/>
      <c r="AAN146" s="341"/>
      <c r="AAO146" s="341"/>
      <c r="AAP146" s="341"/>
      <c r="AAQ146" s="341"/>
      <c r="AAR146" s="341"/>
      <c r="AAS146" s="341"/>
      <c r="AAT146" s="341"/>
      <c r="AAU146" s="341"/>
      <c r="AAV146" s="341"/>
      <c r="AAW146" s="341"/>
      <c r="AAX146" s="341"/>
      <c r="AAY146" s="341"/>
      <c r="AAZ146" s="341"/>
      <c r="ABA146" s="341"/>
      <c r="ABB146" s="341"/>
      <c r="ABC146" s="341"/>
      <c r="ABD146" s="341"/>
      <c r="ABE146" s="341"/>
      <c r="ABF146" s="341"/>
      <c r="ABG146" s="341"/>
      <c r="ABH146" s="341"/>
      <c r="ABI146" s="341"/>
      <c r="ABJ146" s="341"/>
      <c r="ABK146" s="341"/>
      <c r="ABL146" s="341"/>
      <c r="ABM146" s="341"/>
      <c r="ABN146" s="341"/>
      <c r="ABO146" s="341"/>
      <c r="ABP146" s="341"/>
      <c r="ABQ146" s="341"/>
      <c r="ABR146" s="341"/>
      <c r="ABS146" s="341"/>
      <c r="ABT146" s="341"/>
      <c r="ABU146" s="341"/>
      <c r="ABV146" s="341"/>
      <c r="ABW146" s="341"/>
      <c r="ABX146" s="341"/>
      <c r="ABY146" s="341"/>
      <c r="ABZ146" s="341"/>
      <c r="ACA146" s="341"/>
      <c r="ACB146" s="341"/>
      <c r="ACC146" s="341"/>
      <c r="ACD146" s="341"/>
      <c r="ACE146" s="341"/>
      <c r="ACF146" s="341"/>
      <c r="ACG146" s="341"/>
      <c r="ACH146" s="341"/>
      <c r="ACI146" s="341"/>
      <c r="ACJ146" s="341"/>
      <c r="ACK146" s="341"/>
      <c r="ACL146" s="341"/>
      <c r="ACM146" s="341"/>
      <c r="ACN146" s="341"/>
      <c r="ACO146" s="341"/>
      <c r="ACP146" s="341"/>
      <c r="ACQ146" s="341"/>
      <c r="ACR146" s="341"/>
      <c r="ACS146" s="341"/>
      <c r="ACT146" s="341"/>
      <c r="ACU146" s="341"/>
      <c r="ACV146" s="341"/>
      <c r="ACW146" s="341"/>
      <c r="ACX146" s="341"/>
      <c r="ACY146" s="341"/>
      <c r="ACZ146" s="341"/>
      <c r="ADA146" s="341"/>
      <c r="ADB146" s="341"/>
      <c r="ADC146" s="341"/>
      <c r="ADD146" s="341"/>
      <c r="ADE146" s="341"/>
      <c r="ADF146" s="341"/>
      <c r="ADG146" s="341"/>
      <c r="ADH146" s="341"/>
      <c r="ADI146" s="341"/>
      <c r="ADJ146" s="341"/>
      <c r="ADK146" s="341"/>
      <c r="ADL146" s="341"/>
      <c r="ADM146" s="341"/>
      <c r="ADN146" s="341"/>
      <c r="ADO146" s="341"/>
      <c r="ADP146" s="341"/>
    </row>
    <row r="147" spans="1:796" ht="30" hidden="1" customHeight="1" x14ac:dyDescent="0.3">
      <c r="A147" s="426"/>
      <c r="B147" s="160"/>
      <c r="C147" s="160"/>
      <c r="D147" s="160"/>
      <c r="E147" s="160"/>
      <c r="F147" s="440"/>
      <c r="G147" s="439"/>
      <c r="H147" s="341"/>
      <c r="I147" s="341"/>
      <c r="J147" s="341"/>
      <c r="K147" s="341"/>
      <c r="L147" s="341"/>
      <c r="M147" s="341"/>
      <c r="N147" s="341"/>
      <c r="O147" s="341"/>
      <c r="P147" s="341"/>
      <c r="Q147" s="341"/>
      <c r="R147" s="341"/>
      <c r="S147" s="341"/>
      <c r="T147" s="341"/>
      <c r="U147" s="341"/>
      <c r="V147" s="341"/>
      <c r="W147" s="341"/>
      <c r="X147" s="341"/>
      <c r="Y147" s="341"/>
      <c r="Z147" s="341"/>
      <c r="AA147" s="341"/>
      <c r="AB147" s="341"/>
      <c r="AC147" s="341"/>
      <c r="AD147" s="341"/>
      <c r="AE147" s="341"/>
      <c r="AF147" s="341"/>
      <c r="AG147" s="341"/>
      <c r="AH147" s="341"/>
      <c r="AI147" s="341"/>
      <c r="AJ147" s="341"/>
      <c r="AK147" s="341"/>
      <c r="AL147" s="341"/>
      <c r="AM147" s="341"/>
      <c r="AN147" s="341"/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  <c r="BV147" s="341"/>
      <c r="BW147" s="341"/>
      <c r="BX147" s="341"/>
      <c r="BY147" s="341"/>
      <c r="BZ147" s="341"/>
      <c r="CA147" s="341"/>
      <c r="CB147" s="341"/>
      <c r="CC147" s="341"/>
      <c r="CD147" s="341"/>
      <c r="CE147" s="341"/>
      <c r="CF147" s="341"/>
      <c r="CG147" s="341"/>
      <c r="CH147" s="341"/>
      <c r="CI147" s="341"/>
      <c r="CJ147" s="341"/>
      <c r="CK147" s="341"/>
      <c r="CL147" s="341"/>
      <c r="CM147" s="341"/>
      <c r="CN147" s="341"/>
      <c r="CO147" s="341"/>
      <c r="CP147" s="341"/>
      <c r="CQ147" s="341"/>
      <c r="CR147" s="341"/>
      <c r="CS147" s="341"/>
      <c r="CT147" s="341"/>
      <c r="CU147" s="341"/>
      <c r="CV147" s="341"/>
      <c r="CW147" s="341"/>
      <c r="CX147" s="341"/>
      <c r="CY147" s="341"/>
      <c r="CZ147" s="341"/>
      <c r="DA147" s="341"/>
      <c r="DB147" s="341"/>
      <c r="DC147" s="341"/>
      <c r="DD147" s="341"/>
      <c r="DE147" s="341"/>
      <c r="DF147" s="341"/>
      <c r="DG147" s="341"/>
      <c r="DH147" s="341"/>
      <c r="DI147" s="341"/>
      <c r="DJ147" s="341"/>
      <c r="DK147" s="341"/>
      <c r="DL147" s="341"/>
      <c r="DM147" s="341"/>
      <c r="DN147" s="341"/>
      <c r="DO147" s="341"/>
      <c r="DP147" s="341"/>
      <c r="DQ147" s="341"/>
      <c r="DR147" s="341"/>
      <c r="DS147" s="341"/>
      <c r="DT147" s="341"/>
      <c r="DU147" s="341"/>
      <c r="DV147" s="341"/>
      <c r="DW147" s="341"/>
      <c r="DX147" s="341"/>
      <c r="DY147" s="341"/>
      <c r="DZ147" s="341"/>
      <c r="EA147" s="341"/>
      <c r="EB147" s="341"/>
      <c r="EC147" s="341"/>
      <c r="ED147" s="341"/>
      <c r="EE147" s="341"/>
      <c r="EF147" s="341"/>
      <c r="EG147" s="341"/>
      <c r="EH147" s="341"/>
      <c r="EI147" s="341"/>
      <c r="EJ147" s="341"/>
      <c r="EK147" s="341"/>
      <c r="EL147" s="341"/>
      <c r="EM147" s="341"/>
      <c r="EN147" s="341"/>
      <c r="EO147" s="341"/>
      <c r="EP147" s="341"/>
      <c r="EQ147" s="341"/>
      <c r="ER147" s="341"/>
      <c r="ES147" s="341"/>
      <c r="ET147" s="341"/>
      <c r="EU147" s="341"/>
      <c r="EV147" s="341"/>
      <c r="EW147" s="341"/>
      <c r="EX147" s="341"/>
      <c r="EY147" s="341"/>
      <c r="EZ147" s="341"/>
      <c r="FA147" s="341"/>
      <c r="FB147" s="341"/>
      <c r="FC147" s="341"/>
      <c r="FD147" s="341"/>
      <c r="FE147" s="341"/>
      <c r="FF147" s="341"/>
      <c r="FG147" s="341"/>
      <c r="FH147" s="341"/>
      <c r="FI147" s="341"/>
      <c r="FJ147" s="341"/>
      <c r="FK147" s="341"/>
      <c r="FL147" s="341"/>
      <c r="FM147" s="341"/>
      <c r="FN147" s="341"/>
      <c r="FO147" s="341"/>
      <c r="FP147" s="341"/>
      <c r="FQ147" s="341"/>
      <c r="FR147" s="341"/>
      <c r="FS147" s="341"/>
      <c r="FT147" s="341"/>
      <c r="FU147" s="341"/>
      <c r="FV147" s="341"/>
      <c r="FW147" s="341"/>
      <c r="FX147" s="341"/>
      <c r="FY147" s="341"/>
      <c r="FZ147" s="341"/>
      <c r="GA147" s="341"/>
      <c r="GB147" s="341"/>
      <c r="GC147" s="341"/>
      <c r="GD147" s="341"/>
      <c r="GE147" s="341"/>
      <c r="GF147" s="341"/>
      <c r="GG147" s="341"/>
      <c r="GH147" s="341"/>
      <c r="GI147" s="341"/>
      <c r="GJ147" s="341"/>
      <c r="GK147" s="341"/>
      <c r="GL147" s="341"/>
      <c r="GM147" s="341"/>
      <c r="GN147" s="341"/>
      <c r="GO147" s="341"/>
      <c r="GP147" s="341"/>
      <c r="GQ147" s="341"/>
      <c r="GR147" s="341"/>
      <c r="GS147" s="341"/>
      <c r="GT147" s="341"/>
      <c r="GU147" s="341"/>
      <c r="GV147" s="341"/>
      <c r="GW147" s="341"/>
      <c r="GX147" s="341"/>
      <c r="GY147" s="341"/>
      <c r="GZ147" s="341"/>
      <c r="HA147" s="341"/>
      <c r="HB147" s="341"/>
      <c r="HC147" s="341"/>
      <c r="HD147" s="341"/>
      <c r="HE147" s="341"/>
      <c r="HF147" s="341"/>
      <c r="HG147" s="341"/>
      <c r="HH147" s="341"/>
      <c r="HI147" s="341"/>
      <c r="HJ147" s="341"/>
      <c r="HK147" s="341"/>
      <c r="HL147" s="341"/>
      <c r="HM147" s="341"/>
      <c r="HN147" s="341"/>
      <c r="HO147" s="341"/>
      <c r="HP147" s="341"/>
      <c r="HQ147" s="341"/>
      <c r="HR147" s="341"/>
      <c r="HS147" s="341"/>
      <c r="HT147" s="341"/>
      <c r="HU147" s="341"/>
      <c r="HV147" s="341"/>
      <c r="HW147" s="341"/>
      <c r="HX147" s="341"/>
      <c r="HY147" s="341"/>
      <c r="HZ147" s="341"/>
      <c r="IA147" s="341"/>
      <c r="IB147" s="341"/>
      <c r="IC147" s="341"/>
      <c r="ID147" s="341"/>
      <c r="IE147" s="341"/>
      <c r="IF147" s="341"/>
      <c r="IG147" s="341"/>
      <c r="IH147" s="341"/>
      <c r="II147" s="341"/>
      <c r="IJ147" s="341"/>
      <c r="IK147" s="341"/>
      <c r="IL147" s="341"/>
      <c r="IM147" s="341"/>
      <c r="IN147" s="341"/>
      <c r="IO147" s="341"/>
      <c r="IP147" s="341"/>
      <c r="IQ147" s="341"/>
      <c r="IR147" s="341"/>
      <c r="IS147" s="341"/>
      <c r="IT147" s="341"/>
      <c r="IU147" s="341"/>
      <c r="IV147" s="341"/>
      <c r="IW147" s="341"/>
      <c r="IX147" s="341"/>
      <c r="IY147" s="341"/>
      <c r="IZ147" s="341"/>
      <c r="JA147" s="341"/>
      <c r="JB147" s="341"/>
      <c r="JC147" s="341"/>
      <c r="JD147" s="341"/>
      <c r="JE147" s="341"/>
      <c r="JF147" s="341"/>
      <c r="JG147" s="341"/>
      <c r="JH147" s="341"/>
      <c r="JI147" s="341"/>
      <c r="JJ147" s="341"/>
      <c r="JK147" s="341"/>
      <c r="JL147" s="341"/>
      <c r="JM147" s="341"/>
      <c r="JN147" s="341"/>
      <c r="JO147" s="341"/>
      <c r="JP147" s="341"/>
      <c r="JQ147" s="341"/>
      <c r="JR147" s="341"/>
      <c r="JS147" s="341"/>
      <c r="JT147" s="341"/>
      <c r="JU147" s="341"/>
      <c r="JV147" s="341"/>
      <c r="JW147" s="341"/>
      <c r="JX147" s="341"/>
      <c r="JY147" s="341"/>
      <c r="JZ147" s="341"/>
      <c r="KA147" s="341"/>
      <c r="KB147" s="341"/>
      <c r="KC147" s="341"/>
      <c r="KD147" s="341"/>
      <c r="KE147" s="341"/>
      <c r="KF147" s="341"/>
      <c r="KG147" s="341"/>
      <c r="KH147" s="341"/>
      <c r="KI147" s="341"/>
      <c r="KJ147" s="341"/>
      <c r="KK147" s="341"/>
      <c r="KL147" s="341"/>
      <c r="KM147" s="341"/>
      <c r="KN147" s="341"/>
      <c r="KO147" s="341"/>
      <c r="KP147" s="341"/>
      <c r="KQ147" s="341"/>
      <c r="KR147" s="341"/>
      <c r="KS147" s="341"/>
      <c r="KT147" s="341"/>
      <c r="KU147" s="341"/>
      <c r="KV147" s="341"/>
      <c r="KW147" s="341"/>
      <c r="KX147" s="341"/>
      <c r="KY147" s="341"/>
      <c r="KZ147" s="341"/>
      <c r="LA147" s="341"/>
      <c r="LB147" s="341"/>
      <c r="LC147" s="341"/>
      <c r="LD147" s="341"/>
      <c r="LE147" s="341"/>
      <c r="LF147" s="341"/>
      <c r="LG147" s="341"/>
      <c r="LH147" s="341"/>
      <c r="LI147" s="341"/>
      <c r="LJ147" s="341"/>
      <c r="LK147" s="341"/>
      <c r="LL147" s="341"/>
      <c r="LM147" s="341"/>
      <c r="LN147" s="341"/>
      <c r="LO147" s="341"/>
      <c r="LP147" s="341"/>
      <c r="LQ147" s="341"/>
      <c r="LR147" s="341"/>
      <c r="LS147" s="341"/>
      <c r="LT147" s="341"/>
      <c r="LU147" s="341"/>
      <c r="LV147" s="341"/>
      <c r="LW147" s="341"/>
      <c r="LX147" s="341"/>
      <c r="LY147" s="341"/>
      <c r="LZ147" s="341"/>
      <c r="MA147" s="341"/>
      <c r="MB147" s="341"/>
      <c r="MC147" s="341"/>
      <c r="MD147" s="341"/>
      <c r="ME147" s="341"/>
      <c r="MF147" s="341"/>
      <c r="MG147" s="341"/>
      <c r="MH147" s="341"/>
      <c r="MI147" s="341"/>
      <c r="MJ147" s="341"/>
      <c r="MK147" s="341"/>
      <c r="ML147" s="341"/>
      <c r="MM147" s="341"/>
      <c r="MN147" s="341"/>
      <c r="MO147" s="341"/>
      <c r="MP147" s="341"/>
      <c r="MQ147" s="341"/>
      <c r="MR147" s="341"/>
      <c r="MS147" s="341"/>
      <c r="MT147" s="341"/>
      <c r="MU147" s="341"/>
      <c r="MV147" s="341"/>
      <c r="MW147" s="341"/>
      <c r="MX147" s="341"/>
      <c r="MY147" s="341"/>
      <c r="MZ147" s="341"/>
      <c r="NA147" s="341"/>
      <c r="NB147" s="341"/>
      <c r="NC147" s="341"/>
      <c r="ND147" s="341"/>
      <c r="NE147" s="341"/>
      <c r="NF147" s="341"/>
      <c r="NG147" s="341"/>
      <c r="NH147" s="341"/>
      <c r="NI147" s="341"/>
      <c r="NJ147" s="341"/>
      <c r="NK147" s="341"/>
      <c r="NL147" s="341"/>
      <c r="NM147" s="341"/>
      <c r="NN147" s="341"/>
      <c r="NO147" s="341"/>
      <c r="NP147" s="341"/>
      <c r="NQ147" s="341"/>
      <c r="NR147" s="341"/>
      <c r="NS147" s="341"/>
      <c r="NT147" s="341"/>
      <c r="NU147" s="341"/>
      <c r="NV147" s="341"/>
      <c r="NW147" s="341"/>
      <c r="NX147" s="341"/>
      <c r="NY147" s="341"/>
      <c r="NZ147" s="341"/>
      <c r="OA147" s="341"/>
      <c r="OB147" s="341"/>
      <c r="OC147" s="341"/>
      <c r="OD147" s="341"/>
      <c r="OE147" s="341"/>
      <c r="OF147" s="341"/>
      <c r="OG147" s="341"/>
      <c r="OH147" s="341"/>
      <c r="OI147" s="341"/>
      <c r="OJ147" s="341"/>
      <c r="OK147" s="341"/>
      <c r="OL147" s="341"/>
      <c r="OM147" s="341"/>
      <c r="ON147" s="341"/>
      <c r="OO147" s="341"/>
      <c r="OP147" s="341"/>
      <c r="OQ147" s="341"/>
      <c r="OR147" s="341"/>
      <c r="OS147" s="341"/>
      <c r="OT147" s="341"/>
      <c r="OU147" s="341"/>
      <c r="OV147" s="341"/>
      <c r="OW147" s="341"/>
      <c r="OX147" s="341"/>
      <c r="OY147" s="341"/>
      <c r="OZ147" s="341"/>
      <c r="PA147" s="341"/>
      <c r="PB147" s="341"/>
      <c r="PC147" s="341"/>
      <c r="PD147" s="341"/>
      <c r="PE147" s="341"/>
      <c r="PF147" s="341"/>
      <c r="PG147" s="341"/>
      <c r="PH147" s="341"/>
      <c r="PI147" s="341"/>
      <c r="PJ147" s="341"/>
      <c r="PK147" s="341"/>
      <c r="PL147" s="341"/>
      <c r="PM147" s="341"/>
      <c r="PN147" s="341"/>
      <c r="PO147" s="341"/>
      <c r="PP147" s="341"/>
      <c r="PQ147" s="341"/>
      <c r="PR147" s="341"/>
      <c r="PS147" s="341"/>
      <c r="PT147" s="341"/>
      <c r="PU147" s="341"/>
      <c r="PV147" s="341"/>
      <c r="PW147" s="341"/>
      <c r="PX147" s="341"/>
      <c r="PY147" s="341"/>
      <c r="PZ147" s="341"/>
      <c r="QA147" s="341"/>
      <c r="QB147" s="341"/>
      <c r="QC147" s="341"/>
      <c r="QD147" s="341"/>
      <c r="QE147" s="341"/>
      <c r="QF147" s="341"/>
      <c r="QG147" s="341"/>
      <c r="QH147" s="341"/>
      <c r="QI147" s="341"/>
      <c r="QJ147" s="341"/>
      <c r="QK147" s="341"/>
      <c r="QL147" s="341"/>
      <c r="QM147" s="341"/>
      <c r="QN147" s="341"/>
      <c r="QO147" s="341"/>
      <c r="QP147" s="341"/>
      <c r="QQ147" s="341"/>
      <c r="QR147" s="341"/>
      <c r="QS147" s="341"/>
      <c r="QT147" s="341"/>
      <c r="QU147" s="341"/>
      <c r="QV147" s="341"/>
      <c r="QW147" s="341"/>
      <c r="QX147" s="341"/>
      <c r="QY147" s="341"/>
      <c r="QZ147" s="341"/>
      <c r="RA147" s="341"/>
      <c r="RB147" s="341"/>
      <c r="RC147" s="341"/>
      <c r="RD147" s="341"/>
      <c r="RE147" s="341"/>
      <c r="RF147" s="341"/>
      <c r="RG147" s="341"/>
      <c r="RH147" s="341"/>
      <c r="RI147" s="341"/>
      <c r="RJ147" s="341"/>
      <c r="RK147" s="341"/>
      <c r="RL147" s="341"/>
      <c r="RM147" s="341"/>
      <c r="RN147" s="341"/>
      <c r="RO147" s="341"/>
      <c r="RP147" s="341"/>
      <c r="RQ147" s="341"/>
      <c r="RR147" s="341"/>
      <c r="RS147" s="341"/>
      <c r="RT147" s="341"/>
      <c r="RU147" s="341"/>
      <c r="RV147" s="341"/>
      <c r="RW147" s="341"/>
      <c r="RX147" s="341"/>
      <c r="RY147" s="341"/>
      <c r="RZ147" s="341"/>
      <c r="SA147" s="341"/>
      <c r="SB147" s="341"/>
      <c r="SC147" s="341"/>
      <c r="SD147" s="341"/>
      <c r="SE147" s="341"/>
      <c r="SF147" s="341"/>
      <c r="SG147" s="341"/>
      <c r="SH147" s="341"/>
      <c r="SI147" s="341"/>
      <c r="SJ147" s="341"/>
      <c r="SK147" s="341"/>
      <c r="SL147" s="341"/>
      <c r="SM147" s="341"/>
      <c r="SN147" s="341"/>
      <c r="SO147" s="341"/>
      <c r="SP147" s="341"/>
      <c r="SQ147" s="341"/>
      <c r="SR147" s="341"/>
      <c r="SS147" s="341"/>
      <c r="ST147" s="341"/>
      <c r="SU147" s="341"/>
      <c r="SV147" s="341"/>
      <c r="SW147" s="341"/>
      <c r="SX147" s="341"/>
      <c r="SY147" s="341"/>
      <c r="SZ147" s="341"/>
      <c r="TA147" s="341"/>
      <c r="TB147" s="341"/>
      <c r="TC147" s="341"/>
      <c r="TD147" s="341"/>
      <c r="TE147" s="341"/>
      <c r="TF147" s="341"/>
      <c r="TG147" s="341"/>
      <c r="TH147" s="341"/>
      <c r="TI147" s="341"/>
      <c r="TJ147" s="341"/>
      <c r="TK147" s="341"/>
      <c r="TL147" s="341"/>
      <c r="TM147" s="341"/>
      <c r="TN147" s="341"/>
      <c r="TO147" s="341"/>
      <c r="TP147" s="341"/>
      <c r="TQ147" s="341"/>
      <c r="TR147" s="341"/>
      <c r="TS147" s="341"/>
      <c r="TT147" s="341"/>
      <c r="TU147" s="341"/>
      <c r="TV147" s="341"/>
      <c r="TW147" s="341"/>
      <c r="TX147" s="341"/>
      <c r="TY147" s="341"/>
      <c r="TZ147" s="341"/>
      <c r="UA147" s="341"/>
      <c r="UB147" s="341"/>
      <c r="UC147" s="341"/>
      <c r="UD147" s="341"/>
      <c r="UE147" s="341"/>
      <c r="UF147" s="341"/>
      <c r="UG147" s="341"/>
      <c r="UH147" s="341"/>
      <c r="UI147" s="341"/>
      <c r="UJ147" s="341"/>
      <c r="UK147" s="341"/>
      <c r="UL147" s="341"/>
      <c r="UM147" s="341"/>
      <c r="UN147" s="341"/>
      <c r="UO147" s="341"/>
      <c r="UP147" s="341"/>
      <c r="UQ147" s="341"/>
      <c r="UR147" s="341"/>
      <c r="US147" s="341"/>
      <c r="UT147" s="341"/>
      <c r="UU147" s="341"/>
      <c r="UV147" s="341"/>
      <c r="UW147" s="341"/>
      <c r="UX147" s="341"/>
      <c r="UY147" s="341"/>
      <c r="UZ147" s="341"/>
      <c r="VA147" s="341"/>
      <c r="VB147" s="341"/>
      <c r="VC147" s="341"/>
      <c r="VD147" s="341"/>
      <c r="VE147" s="341"/>
      <c r="VF147" s="341"/>
      <c r="VG147" s="341"/>
      <c r="VH147" s="341"/>
      <c r="VI147" s="341"/>
      <c r="VJ147" s="341"/>
      <c r="VK147" s="341"/>
      <c r="VL147" s="341"/>
      <c r="VM147" s="341"/>
      <c r="VN147" s="341"/>
      <c r="VO147" s="341"/>
      <c r="VP147" s="341"/>
      <c r="VQ147" s="341"/>
      <c r="VR147" s="341"/>
      <c r="VS147" s="341"/>
      <c r="VT147" s="341"/>
      <c r="VU147" s="341"/>
      <c r="VV147" s="341"/>
      <c r="VW147" s="341"/>
      <c r="VX147" s="341"/>
      <c r="VY147" s="341"/>
      <c r="VZ147" s="341"/>
      <c r="WA147" s="341"/>
      <c r="WB147" s="341"/>
      <c r="WC147" s="341"/>
      <c r="WD147" s="341"/>
      <c r="WE147" s="341"/>
      <c r="WF147" s="341"/>
      <c r="WG147" s="341"/>
      <c r="WH147" s="341"/>
      <c r="WI147" s="341"/>
      <c r="WJ147" s="341"/>
      <c r="WK147" s="341"/>
      <c r="WL147" s="341"/>
      <c r="WM147" s="341"/>
      <c r="WN147" s="341"/>
      <c r="WO147" s="341"/>
      <c r="WP147" s="341"/>
      <c r="WQ147" s="341"/>
      <c r="WR147" s="341"/>
      <c r="WS147" s="341"/>
      <c r="WT147" s="341"/>
      <c r="WU147" s="341"/>
      <c r="WV147" s="341"/>
      <c r="WW147" s="341"/>
      <c r="WX147" s="341"/>
      <c r="WY147" s="341"/>
      <c r="WZ147" s="341"/>
      <c r="XA147" s="341"/>
      <c r="XB147" s="341"/>
      <c r="XC147" s="341"/>
      <c r="XD147" s="341"/>
      <c r="XE147" s="341"/>
      <c r="XF147" s="341"/>
      <c r="XG147" s="341"/>
      <c r="XH147" s="341"/>
      <c r="XI147" s="341"/>
      <c r="XJ147" s="341"/>
      <c r="XK147" s="341"/>
      <c r="XL147" s="341"/>
      <c r="XM147" s="341"/>
      <c r="XN147" s="341"/>
      <c r="XO147" s="341"/>
      <c r="XP147" s="341"/>
      <c r="XQ147" s="341"/>
      <c r="XR147" s="341"/>
      <c r="XS147" s="341"/>
      <c r="XT147" s="341"/>
      <c r="XU147" s="341"/>
      <c r="XV147" s="341"/>
      <c r="XW147" s="341"/>
      <c r="XX147" s="341"/>
      <c r="XY147" s="341"/>
      <c r="XZ147" s="341"/>
      <c r="YA147" s="341"/>
      <c r="YB147" s="341"/>
      <c r="YC147" s="341"/>
      <c r="YD147" s="341"/>
      <c r="YE147" s="341"/>
      <c r="YF147" s="341"/>
      <c r="YG147" s="341"/>
      <c r="YH147" s="341"/>
      <c r="YI147" s="341"/>
      <c r="YJ147" s="341"/>
      <c r="YK147" s="341"/>
      <c r="YL147" s="341"/>
      <c r="YM147" s="341"/>
      <c r="YN147" s="341"/>
      <c r="YO147" s="341"/>
      <c r="YP147" s="341"/>
      <c r="YQ147" s="341"/>
      <c r="YR147" s="341"/>
      <c r="YS147" s="341"/>
      <c r="YT147" s="341"/>
      <c r="YU147" s="341"/>
      <c r="YV147" s="341"/>
      <c r="YW147" s="341"/>
      <c r="YX147" s="341"/>
      <c r="YY147" s="341"/>
      <c r="YZ147" s="341"/>
      <c r="ZA147" s="341"/>
      <c r="ZB147" s="341"/>
      <c r="ZC147" s="341"/>
      <c r="ZD147" s="341"/>
      <c r="ZE147" s="341"/>
      <c r="ZF147" s="341"/>
      <c r="ZG147" s="341"/>
      <c r="ZH147" s="341"/>
      <c r="ZI147" s="341"/>
      <c r="ZJ147" s="341"/>
      <c r="ZK147" s="341"/>
      <c r="ZL147" s="341"/>
      <c r="ZM147" s="341"/>
      <c r="ZN147" s="341"/>
      <c r="ZO147" s="341"/>
      <c r="ZP147" s="341"/>
      <c r="ZQ147" s="341"/>
      <c r="ZR147" s="341"/>
      <c r="ZS147" s="341"/>
      <c r="ZT147" s="341"/>
      <c r="ZU147" s="341"/>
      <c r="ZV147" s="341"/>
      <c r="ZW147" s="341"/>
      <c r="ZX147" s="341"/>
      <c r="ZY147" s="341"/>
      <c r="ZZ147" s="341"/>
      <c r="AAA147" s="341"/>
      <c r="AAB147" s="341"/>
      <c r="AAC147" s="341"/>
      <c r="AAD147" s="341"/>
      <c r="AAE147" s="341"/>
      <c r="AAF147" s="341"/>
      <c r="AAG147" s="341"/>
      <c r="AAH147" s="341"/>
      <c r="AAI147" s="341"/>
      <c r="AAJ147" s="341"/>
      <c r="AAK147" s="341"/>
      <c r="AAL147" s="341"/>
      <c r="AAM147" s="341"/>
      <c r="AAN147" s="341"/>
      <c r="AAO147" s="341"/>
      <c r="AAP147" s="341"/>
      <c r="AAQ147" s="341"/>
      <c r="AAR147" s="341"/>
      <c r="AAS147" s="341"/>
      <c r="AAT147" s="341"/>
      <c r="AAU147" s="341"/>
      <c r="AAV147" s="341"/>
      <c r="AAW147" s="341"/>
      <c r="AAX147" s="341"/>
      <c r="AAY147" s="341"/>
      <c r="AAZ147" s="341"/>
      <c r="ABA147" s="341"/>
      <c r="ABB147" s="341"/>
      <c r="ABC147" s="341"/>
      <c r="ABD147" s="341"/>
      <c r="ABE147" s="341"/>
      <c r="ABF147" s="341"/>
      <c r="ABG147" s="341"/>
      <c r="ABH147" s="341"/>
      <c r="ABI147" s="341"/>
      <c r="ABJ147" s="341"/>
      <c r="ABK147" s="341"/>
      <c r="ABL147" s="341"/>
      <c r="ABM147" s="341"/>
      <c r="ABN147" s="341"/>
      <c r="ABO147" s="341"/>
      <c r="ABP147" s="341"/>
      <c r="ABQ147" s="341"/>
      <c r="ABR147" s="341"/>
      <c r="ABS147" s="341"/>
      <c r="ABT147" s="341"/>
      <c r="ABU147" s="341"/>
      <c r="ABV147" s="341"/>
      <c r="ABW147" s="341"/>
      <c r="ABX147" s="341"/>
      <c r="ABY147" s="341"/>
      <c r="ABZ147" s="341"/>
      <c r="ACA147" s="341"/>
      <c r="ACB147" s="341"/>
      <c r="ACC147" s="341"/>
      <c r="ACD147" s="341"/>
      <c r="ACE147" s="341"/>
      <c r="ACF147" s="341"/>
      <c r="ACG147" s="341"/>
      <c r="ACH147" s="341"/>
      <c r="ACI147" s="341"/>
      <c r="ACJ147" s="341"/>
      <c r="ACK147" s="341"/>
      <c r="ACL147" s="341"/>
      <c r="ACM147" s="341"/>
      <c r="ACN147" s="341"/>
      <c r="ACO147" s="341"/>
      <c r="ACP147" s="341"/>
      <c r="ACQ147" s="341"/>
      <c r="ACR147" s="341"/>
      <c r="ACS147" s="341"/>
      <c r="ACT147" s="341"/>
      <c r="ACU147" s="341"/>
      <c r="ACV147" s="341"/>
      <c r="ACW147" s="341"/>
      <c r="ACX147" s="341"/>
      <c r="ACY147" s="341"/>
      <c r="ACZ147" s="341"/>
      <c r="ADA147" s="341"/>
      <c r="ADB147" s="341"/>
      <c r="ADC147" s="341"/>
      <c r="ADD147" s="341"/>
      <c r="ADE147" s="341"/>
      <c r="ADF147" s="341"/>
      <c r="ADG147" s="341"/>
      <c r="ADH147" s="341"/>
      <c r="ADI147" s="341"/>
      <c r="ADJ147" s="341"/>
      <c r="ADK147" s="341"/>
      <c r="ADL147" s="341"/>
      <c r="ADM147" s="341"/>
      <c r="ADN147" s="341"/>
      <c r="ADO147" s="341"/>
      <c r="ADP147" s="341"/>
    </row>
    <row r="148" spans="1:796" ht="30" hidden="1" customHeight="1" x14ac:dyDescent="0.3">
      <c r="A148" s="426"/>
      <c r="B148" s="160"/>
      <c r="C148" s="160"/>
      <c r="D148" s="160"/>
      <c r="E148" s="160"/>
      <c r="F148" s="440"/>
      <c r="G148" s="439"/>
      <c r="H148" s="341"/>
      <c r="I148" s="341"/>
      <c r="J148" s="341"/>
      <c r="K148" s="341"/>
      <c r="L148" s="341"/>
      <c r="M148" s="341"/>
      <c r="N148" s="341"/>
      <c r="O148" s="341"/>
      <c r="P148" s="341"/>
      <c r="Q148" s="341"/>
      <c r="R148" s="341"/>
      <c r="S148" s="341"/>
      <c r="T148" s="341"/>
      <c r="U148" s="341"/>
      <c r="V148" s="341"/>
      <c r="W148" s="341"/>
      <c r="X148" s="341"/>
      <c r="Y148" s="341"/>
      <c r="Z148" s="341"/>
      <c r="AA148" s="341"/>
      <c r="AB148" s="341"/>
      <c r="AC148" s="341"/>
      <c r="AD148" s="341"/>
      <c r="AE148" s="341"/>
      <c r="AF148" s="341"/>
      <c r="AG148" s="341"/>
      <c r="AH148" s="341"/>
      <c r="AI148" s="341"/>
      <c r="AJ148" s="341"/>
      <c r="AK148" s="341"/>
      <c r="AL148" s="341"/>
      <c r="AM148" s="341"/>
      <c r="AN148" s="341"/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  <c r="BV148" s="341"/>
      <c r="BW148" s="341"/>
      <c r="BX148" s="341"/>
      <c r="BY148" s="341"/>
      <c r="BZ148" s="341"/>
      <c r="CA148" s="341"/>
      <c r="CB148" s="341"/>
      <c r="CC148" s="341"/>
      <c r="CD148" s="341"/>
      <c r="CE148" s="341"/>
      <c r="CF148" s="341"/>
      <c r="CG148" s="341"/>
      <c r="CH148" s="341"/>
      <c r="CI148" s="341"/>
      <c r="CJ148" s="341"/>
      <c r="CK148" s="341"/>
      <c r="CL148" s="341"/>
      <c r="CM148" s="341"/>
      <c r="CN148" s="341"/>
      <c r="CO148" s="341"/>
      <c r="CP148" s="341"/>
      <c r="CQ148" s="341"/>
      <c r="CR148" s="341"/>
      <c r="CS148" s="341"/>
      <c r="CT148" s="341"/>
      <c r="CU148" s="341"/>
      <c r="CV148" s="341"/>
      <c r="CW148" s="341"/>
      <c r="CX148" s="341"/>
      <c r="CY148" s="341"/>
      <c r="CZ148" s="341"/>
      <c r="DA148" s="341"/>
      <c r="DB148" s="341"/>
      <c r="DC148" s="341"/>
      <c r="DD148" s="341"/>
      <c r="DE148" s="341"/>
      <c r="DF148" s="341"/>
      <c r="DG148" s="341"/>
      <c r="DH148" s="341"/>
      <c r="DI148" s="341"/>
      <c r="DJ148" s="341"/>
      <c r="DK148" s="341"/>
      <c r="DL148" s="341"/>
      <c r="DM148" s="341"/>
      <c r="DN148" s="341"/>
      <c r="DO148" s="341"/>
      <c r="DP148" s="341"/>
      <c r="DQ148" s="341"/>
      <c r="DR148" s="341"/>
      <c r="DS148" s="341"/>
      <c r="DT148" s="341"/>
      <c r="DU148" s="341"/>
      <c r="DV148" s="341"/>
      <c r="DW148" s="341"/>
      <c r="DX148" s="341"/>
      <c r="DY148" s="341"/>
      <c r="DZ148" s="341"/>
      <c r="EA148" s="341"/>
      <c r="EB148" s="341"/>
      <c r="EC148" s="341"/>
      <c r="ED148" s="341"/>
      <c r="EE148" s="341"/>
      <c r="EF148" s="341"/>
      <c r="EG148" s="341"/>
      <c r="EH148" s="341"/>
      <c r="EI148" s="341"/>
      <c r="EJ148" s="341"/>
      <c r="EK148" s="341"/>
      <c r="EL148" s="341"/>
      <c r="EM148" s="341"/>
      <c r="EN148" s="341"/>
      <c r="EO148" s="341"/>
      <c r="EP148" s="341"/>
      <c r="EQ148" s="341"/>
      <c r="ER148" s="341"/>
      <c r="ES148" s="341"/>
      <c r="ET148" s="341"/>
      <c r="EU148" s="341"/>
      <c r="EV148" s="341"/>
      <c r="EW148" s="341"/>
      <c r="EX148" s="341"/>
      <c r="EY148" s="341"/>
      <c r="EZ148" s="341"/>
      <c r="FA148" s="341"/>
      <c r="FB148" s="341"/>
      <c r="FC148" s="341"/>
      <c r="FD148" s="341"/>
      <c r="FE148" s="341"/>
      <c r="FF148" s="341"/>
      <c r="FG148" s="341"/>
      <c r="FH148" s="341"/>
      <c r="FI148" s="341"/>
      <c r="FJ148" s="341"/>
      <c r="FK148" s="341"/>
      <c r="FL148" s="341"/>
      <c r="FM148" s="341"/>
      <c r="FN148" s="341"/>
      <c r="FO148" s="341"/>
      <c r="FP148" s="341"/>
      <c r="FQ148" s="341"/>
      <c r="FR148" s="341"/>
      <c r="FS148" s="341"/>
      <c r="FT148" s="341"/>
      <c r="FU148" s="341"/>
      <c r="FV148" s="341"/>
      <c r="FW148" s="341"/>
      <c r="FX148" s="341"/>
      <c r="FY148" s="341"/>
      <c r="FZ148" s="341"/>
      <c r="GA148" s="341"/>
      <c r="GB148" s="341"/>
      <c r="GC148" s="341"/>
      <c r="GD148" s="341"/>
      <c r="GE148" s="341"/>
      <c r="GF148" s="341"/>
      <c r="GG148" s="341"/>
      <c r="GH148" s="341"/>
      <c r="GI148" s="341"/>
      <c r="GJ148" s="341"/>
      <c r="GK148" s="341"/>
      <c r="GL148" s="341"/>
      <c r="GM148" s="341"/>
      <c r="GN148" s="341"/>
      <c r="GO148" s="341"/>
      <c r="GP148" s="341"/>
      <c r="GQ148" s="341"/>
      <c r="GR148" s="341"/>
      <c r="GS148" s="341"/>
      <c r="GT148" s="341"/>
      <c r="GU148" s="341"/>
      <c r="GV148" s="341"/>
      <c r="GW148" s="341"/>
      <c r="GX148" s="341"/>
      <c r="GY148" s="341"/>
      <c r="GZ148" s="341"/>
      <c r="HA148" s="341"/>
      <c r="HB148" s="341"/>
      <c r="HC148" s="341"/>
      <c r="HD148" s="341"/>
      <c r="HE148" s="341"/>
      <c r="HF148" s="341"/>
      <c r="HG148" s="341"/>
      <c r="HH148" s="341"/>
      <c r="HI148" s="341"/>
      <c r="HJ148" s="341"/>
      <c r="HK148" s="341"/>
      <c r="HL148" s="341"/>
      <c r="HM148" s="341"/>
      <c r="HN148" s="341"/>
      <c r="HO148" s="341"/>
      <c r="HP148" s="341"/>
      <c r="HQ148" s="341"/>
      <c r="HR148" s="341"/>
      <c r="HS148" s="341"/>
      <c r="HT148" s="341"/>
      <c r="HU148" s="341"/>
      <c r="HV148" s="341"/>
      <c r="HW148" s="341"/>
      <c r="HX148" s="341"/>
      <c r="HY148" s="341"/>
      <c r="HZ148" s="341"/>
      <c r="IA148" s="341"/>
      <c r="IB148" s="341"/>
      <c r="IC148" s="341"/>
      <c r="ID148" s="341"/>
      <c r="IE148" s="341"/>
      <c r="IF148" s="341"/>
      <c r="IG148" s="341"/>
      <c r="IH148" s="341"/>
      <c r="II148" s="341"/>
      <c r="IJ148" s="341"/>
      <c r="IK148" s="341"/>
      <c r="IL148" s="341"/>
      <c r="IM148" s="341"/>
      <c r="IN148" s="341"/>
      <c r="IO148" s="341"/>
      <c r="IP148" s="341"/>
      <c r="IQ148" s="341"/>
      <c r="IR148" s="341"/>
      <c r="IS148" s="341"/>
      <c r="IT148" s="341"/>
      <c r="IU148" s="341"/>
      <c r="IV148" s="341"/>
      <c r="IW148" s="341"/>
      <c r="IX148" s="341"/>
      <c r="IY148" s="341"/>
      <c r="IZ148" s="341"/>
      <c r="JA148" s="341"/>
      <c r="JB148" s="341"/>
      <c r="JC148" s="341"/>
      <c r="JD148" s="341"/>
      <c r="JE148" s="341"/>
      <c r="JF148" s="341"/>
      <c r="JG148" s="341"/>
      <c r="JH148" s="341"/>
      <c r="JI148" s="341"/>
      <c r="JJ148" s="341"/>
      <c r="JK148" s="341"/>
      <c r="JL148" s="341"/>
      <c r="JM148" s="341"/>
      <c r="JN148" s="341"/>
      <c r="JO148" s="341"/>
      <c r="JP148" s="341"/>
      <c r="JQ148" s="341"/>
      <c r="JR148" s="341"/>
      <c r="JS148" s="341"/>
      <c r="JT148" s="341"/>
      <c r="JU148" s="341"/>
      <c r="JV148" s="341"/>
      <c r="JW148" s="341"/>
      <c r="JX148" s="341"/>
      <c r="JY148" s="341"/>
      <c r="JZ148" s="341"/>
      <c r="KA148" s="341"/>
      <c r="KB148" s="341"/>
      <c r="KC148" s="341"/>
      <c r="KD148" s="341"/>
      <c r="KE148" s="341"/>
      <c r="KF148" s="341"/>
      <c r="KG148" s="341"/>
      <c r="KH148" s="341"/>
      <c r="KI148" s="341"/>
      <c r="KJ148" s="341"/>
      <c r="KK148" s="341"/>
      <c r="KL148" s="341"/>
      <c r="KM148" s="341"/>
      <c r="KN148" s="341"/>
      <c r="KO148" s="341"/>
      <c r="KP148" s="341"/>
      <c r="KQ148" s="341"/>
      <c r="KR148" s="341"/>
      <c r="KS148" s="341"/>
      <c r="KT148" s="341"/>
      <c r="KU148" s="341"/>
      <c r="KV148" s="341"/>
      <c r="KW148" s="341"/>
      <c r="KX148" s="341"/>
      <c r="KY148" s="341"/>
      <c r="KZ148" s="341"/>
      <c r="LA148" s="341"/>
      <c r="LB148" s="341"/>
      <c r="LC148" s="341"/>
      <c r="LD148" s="341"/>
      <c r="LE148" s="341"/>
      <c r="LF148" s="341"/>
      <c r="LG148" s="341"/>
      <c r="LH148" s="341"/>
      <c r="LI148" s="341"/>
      <c r="LJ148" s="341"/>
      <c r="LK148" s="341"/>
      <c r="LL148" s="341"/>
      <c r="LM148" s="341"/>
      <c r="LN148" s="341"/>
      <c r="LO148" s="341"/>
      <c r="LP148" s="341"/>
      <c r="LQ148" s="341"/>
      <c r="LR148" s="341"/>
      <c r="LS148" s="341"/>
      <c r="LT148" s="341"/>
      <c r="LU148" s="341"/>
      <c r="LV148" s="341"/>
      <c r="LW148" s="341"/>
      <c r="LX148" s="341"/>
      <c r="LY148" s="341"/>
      <c r="LZ148" s="341"/>
      <c r="MA148" s="341"/>
      <c r="MB148" s="341"/>
      <c r="MC148" s="341"/>
      <c r="MD148" s="341"/>
      <c r="ME148" s="341"/>
      <c r="MF148" s="341"/>
      <c r="MG148" s="341"/>
      <c r="MH148" s="341"/>
      <c r="MI148" s="341"/>
      <c r="MJ148" s="341"/>
      <c r="MK148" s="341"/>
      <c r="ML148" s="341"/>
      <c r="MM148" s="341"/>
      <c r="MN148" s="341"/>
      <c r="MO148" s="341"/>
      <c r="MP148" s="341"/>
      <c r="MQ148" s="341"/>
      <c r="MR148" s="341"/>
      <c r="MS148" s="341"/>
      <c r="MT148" s="341"/>
      <c r="MU148" s="341"/>
      <c r="MV148" s="341"/>
      <c r="MW148" s="341"/>
      <c r="MX148" s="341"/>
      <c r="MY148" s="341"/>
      <c r="MZ148" s="341"/>
      <c r="NA148" s="341"/>
      <c r="NB148" s="341"/>
      <c r="NC148" s="341"/>
      <c r="ND148" s="341"/>
      <c r="NE148" s="341"/>
      <c r="NF148" s="341"/>
      <c r="NG148" s="341"/>
      <c r="NH148" s="341"/>
      <c r="NI148" s="341"/>
      <c r="NJ148" s="341"/>
      <c r="NK148" s="341"/>
      <c r="NL148" s="341"/>
      <c r="NM148" s="341"/>
      <c r="NN148" s="341"/>
      <c r="NO148" s="341"/>
      <c r="NP148" s="341"/>
      <c r="NQ148" s="341"/>
      <c r="NR148" s="341"/>
      <c r="NS148" s="341"/>
      <c r="NT148" s="341"/>
      <c r="NU148" s="341"/>
      <c r="NV148" s="341"/>
      <c r="NW148" s="341"/>
      <c r="NX148" s="341"/>
      <c r="NY148" s="341"/>
      <c r="NZ148" s="341"/>
      <c r="OA148" s="341"/>
      <c r="OB148" s="341"/>
      <c r="OC148" s="341"/>
      <c r="OD148" s="341"/>
      <c r="OE148" s="341"/>
      <c r="OF148" s="341"/>
      <c r="OG148" s="341"/>
      <c r="OH148" s="341"/>
      <c r="OI148" s="341"/>
      <c r="OJ148" s="341"/>
      <c r="OK148" s="341"/>
      <c r="OL148" s="341"/>
      <c r="OM148" s="341"/>
      <c r="ON148" s="341"/>
      <c r="OO148" s="341"/>
      <c r="OP148" s="341"/>
      <c r="OQ148" s="341"/>
      <c r="OR148" s="341"/>
      <c r="OS148" s="341"/>
      <c r="OT148" s="341"/>
      <c r="OU148" s="341"/>
      <c r="OV148" s="341"/>
      <c r="OW148" s="341"/>
      <c r="OX148" s="341"/>
      <c r="OY148" s="341"/>
      <c r="OZ148" s="341"/>
      <c r="PA148" s="341"/>
      <c r="PB148" s="341"/>
      <c r="PC148" s="341"/>
      <c r="PD148" s="341"/>
      <c r="PE148" s="341"/>
      <c r="PF148" s="341"/>
      <c r="PG148" s="341"/>
      <c r="PH148" s="341"/>
      <c r="PI148" s="341"/>
      <c r="PJ148" s="341"/>
      <c r="PK148" s="341"/>
      <c r="PL148" s="341"/>
      <c r="PM148" s="341"/>
      <c r="PN148" s="341"/>
      <c r="PO148" s="341"/>
      <c r="PP148" s="341"/>
      <c r="PQ148" s="341"/>
      <c r="PR148" s="341"/>
      <c r="PS148" s="341"/>
      <c r="PT148" s="341"/>
      <c r="PU148" s="341"/>
      <c r="PV148" s="341"/>
      <c r="PW148" s="341"/>
      <c r="PX148" s="341"/>
      <c r="PY148" s="341"/>
      <c r="PZ148" s="341"/>
      <c r="QA148" s="341"/>
      <c r="QB148" s="341"/>
      <c r="QC148" s="341"/>
      <c r="QD148" s="341"/>
      <c r="QE148" s="341"/>
      <c r="QF148" s="341"/>
      <c r="QG148" s="341"/>
      <c r="QH148" s="341"/>
      <c r="QI148" s="341"/>
      <c r="QJ148" s="341"/>
      <c r="QK148" s="341"/>
      <c r="QL148" s="341"/>
      <c r="QM148" s="341"/>
      <c r="QN148" s="341"/>
      <c r="QO148" s="341"/>
      <c r="QP148" s="341"/>
      <c r="QQ148" s="341"/>
      <c r="QR148" s="341"/>
      <c r="QS148" s="341"/>
      <c r="QT148" s="341"/>
      <c r="QU148" s="341"/>
      <c r="QV148" s="341"/>
      <c r="QW148" s="341"/>
      <c r="QX148" s="341"/>
      <c r="QY148" s="341"/>
      <c r="QZ148" s="341"/>
      <c r="RA148" s="341"/>
      <c r="RB148" s="341"/>
      <c r="RC148" s="341"/>
      <c r="RD148" s="341"/>
      <c r="RE148" s="341"/>
      <c r="RF148" s="341"/>
      <c r="RG148" s="341"/>
      <c r="RH148" s="341"/>
      <c r="RI148" s="341"/>
      <c r="RJ148" s="341"/>
      <c r="RK148" s="341"/>
      <c r="RL148" s="341"/>
      <c r="RM148" s="341"/>
      <c r="RN148" s="341"/>
      <c r="RO148" s="341"/>
      <c r="RP148" s="341"/>
      <c r="RQ148" s="341"/>
      <c r="RR148" s="341"/>
      <c r="RS148" s="341"/>
      <c r="RT148" s="341"/>
      <c r="RU148" s="341"/>
      <c r="RV148" s="341"/>
      <c r="RW148" s="341"/>
      <c r="RX148" s="341"/>
      <c r="RY148" s="341"/>
      <c r="RZ148" s="341"/>
      <c r="SA148" s="341"/>
      <c r="SB148" s="341"/>
      <c r="SC148" s="341"/>
      <c r="SD148" s="341"/>
      <c r="SE148" s="341"/>
      <c r="SF148" s="341"/>
      <c r="SG148" s="341"/>
      <c r="SH148" s="341"/>
      <c r="SI148" s="341"/>
      <c r="SJ148" s="341"/>
      <c r="SK148" s="341"/>
      <c r="SL148" s="341"/>
      <c r="SM148" s="341"/>
      <c r="SN148" s="341"/>
      <c r="SO148" s="341"/>
      <c r="SP148" s="341"/>
      <c r="SQ148" s="341"/>
      <c r="SR148" s="341"/>
      <c r="SS148" s="341"/>
      <c r="ST148" s="341"/>
      <c r="SU148" s="341"/>
      <c r="SV148" s="341"/>
      <c r="SW148" s="341"/>
      <c r="SX148" s="341"/>
      <c r="SY148" s="341"/>
      <c r="SZ148" s="341"/>
      <c r="TA148" s="341"/>
      <c r="TB148" s="341"/>
      <c r="TC148" s="341"/>
      <c r="TD148" s="341"/>
      <c r="TE148" s="341"/>
      <c r="TF148" s="341"/>
      <c r="TG148" s="341"/>
      <c r="TH148" s="341"/>
      <c r="TI148" s="341"/>
      <c r="TJ148" s="341"/>
      <c r="TK148" s="341"/>
      <c r="TL148" s="341"/>
      <c r="TM148" s="341"/>
      <c r="TN148" s="341"/>
      <c r="TO148" s="341"/>
      <c r="TP148" s="341"/>
      <c r="TQ148" s="341"/>
      <c r="TR148" s="341"/>
      <c r="TS148" s="341"/>
      <c r="TT148" s="341"/>
      <c r="TU148" s="341"/>
      <c r="TV148" s="341"/>
      <c r="TW148" s="341"/>
      <c r="TX148" s="341"/>
      <c r="TY148" s="341"/>
      <c r="TZ148" s="341"/>
      <c r="UA148" s="341"/>
      <c r="UB148" s="341"/>
      <c r="UC148" s="341"/>
      <c r="UD148" s="341"/>
      <c r="UE148" s="341"/>
      <c r="UF148" s="341"/>
      <c r="UG148" s="341"/>
      <c r="UH148" s="341"/>
      <c r="UI148" s="341"/>
      <c r="UJ148" s="341"/>
      <c r="UK148" s="341"/>
      <c r="UL148" s="341"/>
      <c r="UM148" s="341"/>
      <c r="UN148" s="341"/>
      <c r="UO148" s="341"/>
      <c r="UP148" s="341"/>
      <c r="UQ148" s="341"/>
      <c r="UR148" s="341"/>
      <c r="US148" s="341"/>
      <c r="UT148" s="341"/>
      <c r="UU148" s="341"/>
      <c r="UV148" s="341"/>
      <c r="UW148" s="341"/>
      <c r="UX148" s="341"/>
      <c r="UY148" s="341"/>
      <c r="UZ148" s="341"/>
      <c r="VA148" s="341"/>
      <c r="VB148" s="341"/>
      <c r="VC148" s="341"/>
      <c r="VD148" s="341"/>
      <c r="VE148" s="341"/>
      <c r="VF148" s="341"/>
      <c r="VG148" s="341"/>
      <c r="VH148" s="341"/>
      <c r="VI148" s="341"/>
      <c r="VJ148" s="341"/>
      <c r="VK148" s="341"/>
      <c r="VL148" s="341"/>
      <c r="VM148" s="341"/>
      <c r="VN148" s="341"/>
      <c r="VO148" s="341"/>
      <c r="VP148" s="341"/>
      <c r="VQ148" s="341"/>
      <c r="VR148" s="341"/>
      <c r="VS148" s="341"/>
      <c r="VT148" s="341"/>
      <c r="VU148" s="341"/>
      <c r="VV148" s="341"/>
      <c r="VW148" s="341"/>
      <c r="VX148" s="341"/>
      <c r="VY148" s="341"/>
      <c r="VZ148" s="341"/>
      <c r="WA148" s="341"/>
      <c r="WB148" s="341"/>
      <c r="WC148" s="341"/>
      <c r="WD148" s="341"/>
      <c r="WE148" s="341"/>
      <c r="WF148" s="341"/>
      <c r="WG148" s="341"/>
      <c r="WH148" s="341"/>
      <c r="WI148" s="341"/>
      <c r="WJ148" s="341"/>
      <c r="WK148" s="341"/>
      <c r="WL148" s="341"/>
      <c r="WM148" s="341"/>
      <c r="WN148" s="341"/>
      <c r="WO148" s="341"/>
      <c r="WP148" s="341"/>
      <c r="WQ148" s="341"/>
      <c r="WR148" s="341"/>
      <c r="WS148" s="341"/>
      <c r="WT148" s="341"/>
      <c r="WU148" s="341"/>
      <c r="WV148" s="341"/>
      <c r="WW148" s="341"/>
      <c r="WX148" s="341"/>
      <c r="WY148" s="341"/>
      <c r="WZ148" s="341"/>
      <c r="XA148" s="341"/>
      <c r="XB148" s="341"/>
      <c r="XC148" s="341"/>
      <c r="XD148" s="341"/>
      <c r="XE148" s="341"/>
      <c r="XF148" s="341"/>
      <c r="XG148" s="341"/>
      <c r="XH148" s="341"/>
      <c r="XI148" s="341"/>
      <c r="XJ148" s="341"/>
      <c r="XK148" s="341"/>
      <c r="XL148" s="341"/>
      <c r="XM148" s="341"/>
      <c r="XN148" s="341"/>
      <c r="XO148" s="341"/>
      <c r="XP148" s="341"/>
      <c r="XQ148" s="341"/>
      <c r="XR148" s="341"/>
      <c r="XS148" s="341"/>
      <c r="XT148" s="341"/>
      <c r="XU148" s="341"/>
      <c r="XV148" s="341"/>
      <c r="XW148" s="341"/>
      <c r="XX148" s="341"/>
      <c r="XY148" s="341"/>
      <c r="XZ148" s="341"/>
      <c r="YA148" s="341"/>
      <c r="YB148" s="341"/>
      <c r="YC148" s="341"/>
      <c r="YD148" s="341"/>
      <c r="YE148" s="341"/>
      <c r="YF148" s="341"/>
      <c r="YG148" s="341"/>
      <c r="YH148" s="341"/>
      <c r="YI148" s="341"/>
      <c r="YJ148" s="341"/>
      <c r="YK148" s="341"/>
      <c r="YL148" s="341"/>
      <c r="YM148" s="341"/>
      <c r="YN148" s="341"/>
      <c r="YO148" s="341"/>
      <c r="YP148" s="341"/>
      <c r="YQ148" s="341"/>
      <c r="YR148" s="341"/>
      <c r="YS148" s="341"/>
      <c r="YT148" s="341"/>
      <c r="YU148" s="341"/>
      <c r="YV148" s="341"/>
      <c r="YW148" s="341"/>
      <c r="YX148" s="341"/>
      <c r="YY148" s="341"/>
      <c r="YZ148" s="341"/>
      <c r="ZA148" s="341"/>
      <c r="ZB148" s="341"/>
      <c r="ZC148" s="341"/>
      <c r="ZD148" s="341"/>
      <c r="ZE148" s="341"/>
      <c r="ZF148" s="341"/>
      <c r="ZG148" s="341"/>
      <c r="ZH148" s="341"/>
      <c r="ZI148" s="341"/>
      <c r="ZJ148" s="341"/>
      <c r="ZK148" s="341"/>
      <c r="ZL148" s="341"/>
      <c r="ZM148" s="341"/>
      <c r="ZN148" s="341"/>
      <c r="ZO148" s="341"/>
      <c r="ZP148" s="341"/>
      <c r="ZQ148" s="341"/>
      <c r="ZR148" s="341"/>
      <c r="ZS148" s="341"/>
      <c r="ZT148" s="341"/>
      <c r="ZU148" s="341"/>
      <c r="ZV148" s="341"/>
      <c r="ZW148" s="341"/>
      <c r="ZX148" s="341"/>
      <c r="ZY148" s="341"/>
      <c r="ZZ148" s="341"/>
      <c r="AAA148" s="341"/>
      <c r="AAB148" s="341"/>
      <c r="AAC148" s="341"/>
      <c r="AAD148" s="341"/>
      <c r="AAE148" s="341"/>
      <c r="AAF148" s="341"/>
      <c r="AAG148" s="341"/>
      <c r="AAH148" s="341"/>
      <c r="AAI148" s="341"/>
      <c r="AAJ148" s="341"/>
      <c r="AAK148" s="341"/>
      <c r="AAL148" s="341"/>
      <c r="AAM148" s="341"/>
      <c r="AAN148" s="341"/>
      <c r="AAO148" s="341"/>
      <c r="AAP148" s="341"/>
      <c r="AAQ148" s="341"/>
      <c r="AAR148" s="341"/>
      <c r="AAS148" s="341"/>
      <c r="AAT148" s="341"/>
      <c r="AAU148" s="341"/>
      <c r="AAV148" s="341"/>
      <c r="AAW148" s="341"/>
      <c r="AAX148" s="341"/>
      <c r="AAY148" s="341"/>
      <c r="AAZ148" s="341"/>
      <c r="ABA148" s="341"/>
      <c r="ABB148" s="341"/>
      <c r="ABC148" s="341"/>
      <c r="ABD148" s="341"/>
      <c r="ABE148" s="341"/>
      <c r="ABF148" s="341"/>
      <c r="ABG148" s="341"/>
      <c r="ABH148" s="341"/>
      <c r="ABI148" s="341"/>
      <c r="ABJ148" s="341"/>
      <c r="ABK148" s="341"/>
      <c r="ABL148" s="341"/>
      <c r="ABM148" s="341"/>
      <c r="ABN148" s="341"/>
      <c r="ABO148" s="341"/>
      <c r="ABP148" s="341"/>
      <c r="ABQ148" s="341"/>
      <c r="ABR148" s="341"/>
      <c r="ABS148" s="341"/>
      <c r="ABT148" s="341"/>
      <c r="ABU148" s="341"/>
      <c r="ABV148" s="341"/>
      <c r="ABW148" s="341"/>
      <c r="ABX148" s="341"/>
      <c r="ABY148" s="341"/>
      <c r="ABZ148" s="341"/>
      <c r="ACA148" s="341"/>
      <c r="ACB148" s="341"/>
      <c r="ACC148" s="341"/>
      <c r="ACD148" s="341"/>
      <c r="ACE148" s="341"/>
      <c r="ACF148" s="341"/>
      <c r="ACG148" s="341"/>
      <c r="ACH148" s="341"/>
      <c r="ACI148" s="341"/>
      <c r="ACJ148" s="341"/>
      <c r="ACK148" s="341"/>
      <c r="ACL148" s="341"/>
      <c r="ACM148" s="341"/>
      <c r="ACN148" s="341"/>
      <c r="ACO148" s="341"/>
      <c r="ACP148" s="341"/>
      <c r="ACQ148" s="341"/>
      <c r="ACR148" s="341"/>
      <c r="ACS148" s="341"/>
      <c r="ACT148" s="341"/>
      <c r="ACU148" s="341"/>
      <c r="ACV148" s="341"/>
      <c r="ACW148" s="341"/>
      <c r="ACX148" s="341"/>
      <c r="ACY148" s="341"/>
      <c r="ACZ148" s="341"/>
      <c r="ADA148" s="341"/>
      <c r="ADB148" s="341"/>
      <c r="ADC148" s="341"/>
      <c r="ADD148" s="341"/>
      <c r="ADE148" s="341"/>
      <c r="ADF148" s="341"/>
      <c r="ADG148" s="341"/>
      <c r="ADH148" s="341"/>
      <c r="ADI148" s="341"/>
      <c r="ADJ148" s="341"/>
      <c r="ADK148" s="341"/>
      <c r="ADL148" s="341"/>
      <c r="ADM148" s="341"/>
      <c r="ADN148" s="341"/>
      <c r="ADO148" s="341"/>
      <c r="ADP148" s="341"/>
    </row>
    <row r="149" spans="1:796" ht="30" hidden="1" customHeight="1" x14ac:dyDescent="0.3">
      <c r="A149" s="426"/>
      <c r="B149" s="160"/>
      <c r="C149" s="160"/>
      <c r="D149" s="160"/>
      <c r="E149" s="160"/>
      <c r="F149" s="440"/>
      <c r="G149" s="439"/>
      <c r="H149" s="341"/>
      <c r="I149" s="341"/>
      <c r="J149" s="341"/>
      <c r="K149" s="341"/>
      <c r="L149" s="341"/>
      <c r="M149" s="341"/>
      <c r="N149" s="341"/>
      <c r="O149" s="341"/>
      <c r="P149" s="341"/>
      <c r="Q149" s="341"/>
      <c r="R149" s="341"/>
      <c r="S149" s="341"/>
      <c r="T149" s="341"/>
      <c r="U149" s="341"/>
      <c r="V149" s="341"/>
      <c r="W149" s="341"/>
      <c r="X149" s="341"/>
      <c r="Y149" s="341"/>
      <c r="Z149" s="341"/>
      <c r="AA149" s="341"/>
      <c r="AB149" s="341"/>
      <c r="AC149" s="341"/>
      <c r="AD149" s="341"/>
      <c r="AE149" s="341"/>
      <c r="AF149" s="341"/>
      <c r="AG149" s="341"/>
      <c r="AH149" s="341"/>
      <c r="AI149" s="341"/>
      <c r="AJ149" s="341"/>
      <c r="AK149" s="341"/>
      <c r="AL149" s="341"/>
      <c r="AM149" s="341"/>
      <c r="AN149" s="341"/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  <c r="BV149" s="341"/>
      <c r="BW149" s="341"/>
      <c r="BX149" s="341"/>
      <c r="BY149" s="341"/>
      <c r="BZ149" s="341"/>
      <c r="CA149" s="341"/>
      <c r="CB149" s="341"/>
      <c r="CC149" s="341"/>
      <c r="CD149" s="341"/>
      <c r="CE149" s="341"/>
      <c r="CF149" s="341"/>
      <c r="CG149" s="341"/>
      <c r="CH149" s="341"/>
      <c r="CI149" s="341"/>
      <c r="CJ149" s="341"/>
      <c r="CK149" s="341"/>
      <c r="CL149" s="341"/>
      <c r="CM149" s="341"/>
      <c r="CN149" s="341"/>
      <c r="CO149" s="341"/>
      <c r="CP149" s="341"/>
      <c r="CQ149" s="341"/>
      <c r="CR149" s="341"/>
      <c r="CS149" s="341"/>
      <c r="CT149" s="341"/>
      <c r="CU149" s="341"/>
      <c r="CV149" s="341"/>
      <c r="CW149" s="341"/>
      <c r="CX149" s="341"/>
      <c r="CY149" s="341"/>
      <c r="CZ149" s="341"/>
      <c r="DA149" s="341"/>
      <c r="DB149" s="341"/>
      <c r="DC149" s="341"/>
      <c r="DD149" s="341"/>
      <c r="DE149" s="341"/>
      <c r="DF149" s="341"/>
      <c r="DG149" s="341"/>
      <c r="DH149" s="341"/>
      <c r="DI149" s="341"/>
      <c r="DJ149" s="341"/>
      <c r="DK149" s="341"/>
      <c r="DL149" s="341"/>
      <c r="DM149" s="341"/>
      <c r="DN149" s="341"/>
      <c r="DO149" s="341"/>
      <c r="DP149" s="341"/>
      <c r="DQ149" s="341"/>
      <c r="DR149" s="341"/>
      <c r="DS149" s="341"/>
      <c r="DT149" s="341"/>
      <c r="DU149" s="341"/>
      <c r="DV149" s="341"/>
      <c r="DW149" s="341"/>
      <c r="DX149" s="341"/>
      <c r="DY149" s="341"/>
      <c r="DZ149" s="341"/>
      <c r="EA149" s="341"/>
      <c r="EB149" s="341"/>
      <c r="EC149" s="341"/>
      <c r="ED149" s="341"/>
      <c r="EE149" s="341"/>
      <c r="EF149" s="341"/>
      <c r="EG149" s="341"/>
      <c r="EH149" s="341"/>
      <c r="EI149" s="341"/>
      <c r="EJ149" s="341"/>
      <c r="EK149" s="341"/>
      <c r="EL149" s="341"/>
      <c r="EM149" s="341"/>
      <c r="EN149" s="341"/>
      <c r="EO149" s="341"/>
      <c r="EP149" s="341"/>
      <c r="EQ149" s="341"/>
      <c r="ER149" s="341"/>
      <c r="ES149" s="341"/>
      <c r="ET149" s="341"/>
      <c r="EU149" s="341"/>
      <c r="EV149" s="341"/>
      <c r="EW149" s="341"/>
      <c r="EX149" s="341"/>
      <c r="EY149" s="341"/>
      <c r="EZ149" s="341"/>
      <c r="FA149" s="341"/>
      <c r="FB149" s="341"/>
      <c r="FC149" s="341"/>
      <c r="FD149" s="341"/>
      <c r="FE149" s="341"/>
      <c r="FF149" s="341"/>
      <c r="FG149" s="341"/>
      <c r="FH149" s="341"/>
      <c r="FI149" s="341"/>
      <c r="FJ149" s="341"/>
      <c r="FK149" s="341"/>
      <c r="FL149" s="341"/>
      <c r="FM149" s="341"/>
      <c r="FN149" s="341"/>
      <c r="FO149" s="341"/>
      <c r="FP149" s="341"/>
      <c r="FQ149" s="341"/>
      <c r="FR149" s="341"/>
      <c r="FS149" s="341"/>
      <c r="FT149" s="341"/>
      <c r="FU149" s="341"/>
      <c r="FV149" s="341"/>
      <c r="FW149" s="341"/>
      <c r="FX149" s="341"/>
      <c r="FY149" s="341"/>
      <c r="FZ149" s="341"/>
      <c r="GA149" s="341"/>
      <c r="GB149" s="341"/>
      <c r="GC149" s="341"/>
      <c r="GD149" s="341"/>
      <c r="GE149" s="341"/>
      <c r="GF149" s="341"/>
      <c r="GG149" s="341"/>
      <c r="GH149" s="341"/>
      <c r="GI149" s="341"/>
      <c r="GJ149" s="341"/>
      <c r="GK149" s="341"/>
      <c r="GL149" s="341"/>
      <c r="GM149" s="341"/>
      <c r="GN149" s="341"/>
      <c r="GO149" s="341"/>
      <c r="GP149" s="341"/>
      <c r="GQ149" s="341"/>
      <c r="GR149" s="341"/>
      <c r="GS149" s="341"/>
      <c r="GT149" s="341"/>
      <c r="GU149" s="341"/>
      <c r="GV149" s="341"/>
      <c r="GW149" s="341"/>
      <c r="GX149" s="341"/>
      <c r="GY149" s="341"/>
      <c r="GZ149" s="341"/>
      <c r="HA149" s="341"/>
      <c r="HB149" s="341"/>
      <c r="HC149" s="341"/>
      <c r="HD149" s="341"/>
      <c r="HE149" s="341"/>
      <c r="HF149" s="341"/>
      <c r="HG149" s="341"/>
      <c r="HH149" s="341"/>
      <c r="HI149" s="341"/>
      <c r="HJ149" s="341"/>
      <c r="HK149" s="341"/>
      <c r="HL149" s="341"/>
      <c r="HM149" s="341"/>
      <c r="HN149" s="341"/>
      <c r="HO149" s="341"/>
      <c r="HP149" s="341"/>
      <c r="HQ149" s="341"/>
      <c r="HR149" s="341"/>
      <c r="HS149" s="341"/>
      <c r="HT149" s="341"/>
      <c r="HU149" s="341"/>
      <c r="HV149" s="341"/>
      <c r="HW149" s="341"/>
      <c r="HX149" s="341"/>
      <c r="HY149" s="341"/>
      <c r="HZ149" s="341"/>
      <c r="IA149" s="341"/>
      <c r="IB149" s="341"/>
      <c r="IC149" s="341"/>
      <c r="ID149" s="341"/>
      <c r="IE149" s="341"/>
      <c r="IF149" s="341"/>
      <c r="IG149" s="341"/>
      <c r="IH149" s="341"/>
      <c r="II149" s="341"/>
      <c r="IJ149" s="341"/>
      <c r="IK149" s="341"/>
      <c r="IL149" s="341"/>
      <c r="IM149" s="341"/>
      <c r="IN149" s="341"/>
      <c r="IO149" s="341"/>
      <c r="IP149" s="341"/>
      <c r="IQ149" s="341"/>
      <c r="IR149" s="341"/>
      <c r="IS149" s="341"/>
      <c r="IT149" s="341"/>
      <c r="IU149" s="341"/>
      <c r="IV149" s="341"/>
      <c r="IW149" s="341"/>
      <c r="IX149" s="341"/>
      <c r="IY149" s="341"/>
      <c r="IZ149" s="341"/>
      <c r="JA149" s="341"/>
      <c r="JB149" s="341"/>
      <c r="JC149" s="341"/>
      <c r="JD149" s="341"/>
      <c r="JE149" s="341"/>
      <c r="JF149" s="341"/>
      <c r="JG149" s="341"/>
      <c r="JH149" s="341"/>
      <c r="JI149" s="341"/>
      <c r="JJ149" s="341"/>
      <c r="JK149" s="341"/>
      <c r="JL149" s="341"/>
      <c r="JM149" s="341"/>
      <c r="JN149" s="341"/>
      <c r="JO149" s="341"/>
      <c r="JP149" s="341"/>
      <c r="JQ149" s="341"/>
      <c r="JR149" s="341"/>
      <c r="JS149" s="341"/>
      <c r="JT149" s="341"/>
      <c r="JU149" s="341"/>
      <c r="JV149" s="341"/>
      <c r="JW149" s="341"/>
      <c r="JX149" s="341"/>
      <c r="JY149" s="341"/>
      <c r="JZ149" s="341"/>
      <c r="KA149" s="341"/>
      <c r="KB149" s="341"/>
      <c r="KC149" s="341"/>
      <c r="KD149" s="341"/>
      <c r="KE149" s="341"/>
      <c r="KF149" s="341"/>
      <c r="KG149" s="341"/>
      <c r="KH149" s="341"/>
      <c r="KI149" s="341"/>
      <c r="KJ149" s="341"/>
      <c r="KK149" s="341"/>
      <c r="KL149" s="341"/>
      <c r="KM149" s="341"/>
      <c r="KN149" s="341"/>
      <c r="KO149" s="341"/>
      <c r="KP149" s="341"/>
      <c r="KQ149" s="341"/>
      <c r="KR149" s="341"/>
      <c r="KS149" s="341"/>
      <c r="KT149" s="341"/>
      <c r="KU149" s="341"/>
      <c r="KV149" s="341"/>
      <c r="KW149" s="341"/>
      <c r="KX149" s="341"/>
      <c r="KY149" s="341"/>
      <c r="KZ149" s="341"/>
      <c r="LA149" s="341"/>
      <c r="LB149" s="341"/>
      <c r="LC149" s="341"/>
      <c r="LD149" s="341"/>
      <c r="LE149" s="341"/>
      <c r="LF149" s="341"/>
      <c r="LG149" s="341"/>
      <c r="LH149" s="341"/>
      <c r="LI149" s="341"/>
      <c r="LJ149" s="341"/>
      <c r="LK149" s="341"/>
      <c r="LL149" s="341"/>
      <c r="LM149" s="341"/>
      <c r="LN149" s="341"/>
      <c r="LO149" s="341"/>
      <c r="LP149" s="341"/>
      <c r="LQ149" s="341"/>
      <c r="LR149" s="341"/>
      <c r="LS149" s="341"/>
      <c r="LT149" s="341"/>
      <c r="LU149" s="341"/>
      <c r="LV149" s="341"/>
      <c r="LW149" s="341"/>
      <c r="LX149" s="341"/>
      <c r="LY149" s="341"/>
      <c r="LZ149" s="341"/>
      <c r="MA149" s="341"/>
      <c r="MB149" s="341"/>
      <c r="MC149" s="341"/>
      <c r="MD149" s="341"/>
      <c r="ME149" s="341"/>
      <c r="MF149" s="341"/>
      <c r="MG149" s="341"/>
      <c r="MH149" s="341"/>
      <c r="MI149" s="341"/>
      <c r="MJ149" s="341"/>
      <c r="MK149" s="341"/>
      <c r="ML149" s="341"/>
      <c r="MM149" s="341"/>
      <c r="MN149" s="341"/>
      <c r="MO149" s="341"/>
      <c r="MP149" s="341"/>
      <c r="MQ149" s="341"/>
      <c r="MR149" s="341"/>
      <c r="MS149" s="341"/>
      <c r="MT149" s="341"/>
      <c r="MU149" s="341"/>
      <c r="MV149" s="341"/>
      <c r="MW149" s="341"/>
      <c r="MX149" s="341"/>
      <c r="MY149" s="341"/>
      <c r="MZ149" s="341"/>
      <c r="NA149" s="341"/>
      <c r="NB149" s="341"/>
      <c r="NC149" s="341"/>
      <c r="ND149" s="341"/>
      <c r="NE149" s="341"/>
      <c r="NF149" s="341"/>
      <c r="NG149" s="341"/>
      <c r="NH149" s="341"/>
      <c r="NI149" s="341"/>
      <c r="NJ149" s="341"/>
      <c r="NK149" s="341"/>
      <c r="NL149" s="341"/>
      <c r="NM149" s="341"/>
      <c r="NN149" s="341"/>
      <c r="NO149" s="341"/>
      <c r="NP149" s="341"/>
      <c r="NQ149" s="341"/>
      <c r="NR149" s="341"/>
      <c r="NS149" s="341"/>
      <c r="NT149" s="341"/>
      <c r="NU149" s="341"/>
      <c r="NV149" s="341"/>
      <c r="NW149" s="341"/>
      <c r="NX149" s="341"/>
      <c r="NY149" s="341"/>
      <c r="NZ149" s="341"/>
      <c r="OA149" s="341"/>
      <c r="OB149" s="341"/>
      <c r="OC149" s="341"/>
      <c r="OD149" s="341"/>
      <c r="OE149" s="341"/>
      <c r="OF149" s="341"/>
      <c r="OG149" s="341"/>
      <c r="OH149" s="341"/>
      <c r="OI149" s="341"/>
      <c r="OJ149" s="341"/>
      <c r="OK149" s="341"/>
      <c r="OL149" s="341"/>
      <c r="OM149" s="341"/>
      <c r="ON149" s="341"/>
      <c r="OO149" s="341"/>
      <c r="OP149" s="341"/>
      <c r="OQ149" s="341"/>
      <c r="OR149" s="341"/>
      <c r="OS149" s="341"/>
      <c r="OT149" s="341"/>
      <c r="OU149" s="341"/>
      <c r="OV149" s="341"/>
      <c r="OW149" s="341"/>
      <c r="OX149" s="341"/>
      <c r="OY149" s="341"/>
      <c r="OZ149" s="341"/>
      <c r="PA149" s="341"/>
      <c r="PB149" s="341"/>
      <c r="PC149" s="341"/>
      <c r="PD149" s="341"/>
      <c r="PE149" s="341"/>
      <c r="PF149" s="341"/>
      <c r="PG149" s="341"/>
      <c r="PH149" s="341"/>
      <c r="PI149" s="341"/>
      <c r="PJ149" s="341"/>
      <c r="PK149" s="341"/>
      <c r="PL149" s="341"/>
      <c r="PM149" s="341"/>
      <c r="PN149" s="341"/>
      <c r="PO149" s="341"/>
      <c r="PP149" s="341"/>
      <c r="PQ149" s="341"/>
      <c r="PR149" s="341"/>
      <c r="PS149" s="341"/>
      <c r="PT149" s="341"/>
      <c r="PU149" s="341"/>
      <c r="PV149" s="341"/>
      <c r="PW149" s="341"/>
      <c r="PX149" s="341"/>
      <c r="PY149" s="341"/>
      <c r="PZ149" s="341"/>
      <c r="QA149" s="341"/>
      <c r="QB149" s="341"/>
      <c r="QC149" s="341"/>
      <c r="QD149" s="341"/>
      <c r="QE149" s="341"/>
      <c r="QF149" s="341"/>
      <c r="QG149" s="341"/>
      <c r="QH149" s="341"/>
      <c r="QI149" s="341"/>
      <c r="QJ149" s="341"/>
      <c r="QK149" s="341"/>
      <c r="QL149" s="341"/>
      <c r="QM149" s="341"/>
      <c r="QN149" s="341"/>
      <c r="QO149" s="341"/>
      <c r="QP149" s="341"/>
      <c r="QQ149" s="341"/>
      <c r="QR149" s="341"/>
      <c r="QS149" s="341"/>
      <c r="QT149" s="341"/>
      <c r="QU149" s="341"/>
      <c r="QV149" s="341"/>
      <c r="QW149" s="341"/>
      <c r="QX149" s="341"/>
      <c r="QY149" s="341"/>
      <c r="QZ149" s="341"/>
      <c r="RA149" s="341"/>
      <c r="RB149" s="341"/>
      <c r="RC149" s="341"/>
      <c r="RD149" s="341"/>
      <c r="RE149" s="341"/>
      <c r="RF149" s="341"/>
      <c r="RG149" s="341"/>
      <c r="RH149" s="341"/>
      <c r="RI149" s="341"/>
      <c r="RJ149" s="341"/>
      <c r="RK149" s="341"/>
      <c r="RL149" s="341"/>
      <c r="RM149" s="341"/>
      <c r="RN149" s="341"/>
      <c r="RO149" s="341"/>
      <c r="RP149" s="341"/>
      <c r="RQ149" s="341"/>
      <c r="RR149" s="341"/>
      <c r="RS149" s="341"/>
      <c r="RT149" s="341"/>
      <c r="RU149" s="341"/>
      <c r="RV149" s="341"/>
      <c r="RW149" s="341"/>
      <c r="RX149" s="341"/>
      <c r="RY149" s="341"/>
      <c r="RZ149" s="341"/>
      <c r="SA149" s="341"/>
      <c r="SB149" s="341"/>
      <c r="SC149" s="341"/>
      <c r="SD149" s="341"/>
      <c r="SE149" s="341"/>
      <c r="SF149" s="341"/>
      <c r="SG149" s="341"/>
      <c r="SH149" s="341"/>
      <c r="SI149" s="341"/>
      <c r="SJ149" s="341"/>
      <c r="SK149" s="341"/>
      <c r="SL149" s="341"/>
      <c r="SM149" s="341"/>
      <c r="SN149" s="341"/>
      <c r="SO149" s="341"/>
      <c r="SP149" s="341"/>
      <c r="SQ149" s="341"/>
      <c r="SR149" s="341"/>
      <c r="SS149" s="341"/>
      <c r="ST149" s="341"/>
      <c r="SU149" s="341"/>
      <c r="SV149" s="341"/>
      <c r="SW149" s="341"/>
      <c r="SX149" s="341"/>
      <c r="SY149" s="341"/>
      <c r="SZ149" s="341"/>
      <c r="TA149" s="341"/>
      <c r="TB149" s="341"/>
      <c r="TC149" s="341"/>
      <c r="TD149" s="341"/>
      <c r="TE149" s="341"/>
      <c r="TF149" s="341"/>
      <c r="TG149" s="341"/>
      <c r="TH149" s="341"/>
      <c r="TI149" s="341"/>
      <c r="TJ149" s="341"/>
      <c r="TK149" s="341"/>
      <c r="TL149" s="341"/>
      <c r="TM149" s="341"/>
      <c r="TN149" s="341"/>
      <c r="TO149" s="341"/>
      <c r="TP149" s="341"/>
      <c r="TQ149" s="341"/>
      <c r="TR149" s="341"/>
      <c r="TS149" s="341"/>
      <c r="TT149" s="341"/>
      <c r="TU149" s="341"/>
      <c r="TV149" s="341"/>
      <c r="TW149" s="341"/>
      <c r="TX149" s="341"/>
      <c r="TY149" s="341"/>
      <c r="TZ149" s="341"/>
      <c r="UA149" s="341"/>
      <c r="UB149" s="341"/>
      <c r="UC149" s="341"/>
      <c r="UD149" s="341"/>
      <c r="UE149" s="341"/>
      <c r="UF149" s="341"/>
      <c r="UG149" s="341"/>
      <c r="UH149" s="341"/>
      <c r="UI149" s="341"/>
      <c r="UJ149" s="341"/>
      <c r="UK149" s="341"/>
      <c r="UL149" s="341"/>
      <c r="UM149" s="341"/>
      <c r="UN149" s="341"/>
      <c r="UO149" s="341"/>
      <c r="UP149" s="341"/>
      <c r="UQ149" s="341"/>
      <c r="UR149" s="341"/>
      <c r="US149" s="341"/>
      <c r="UT149" s="341"/>
      <c r="UU149" s="341"/>
      <c r="UV149" s="341"/>
      <c r="UW149" s="341"/>
      <c r="UX149" s="341"/>
      <c r="UY149" s="341"/>
      <c r="UZ149" s="341"/>
      <c r="VA149" s="341"/>
      <c r="VB149" s="341"/>
      <c r="VC149" s="341"/>
      <c r="VD149" s="341"/>
      <c r="VE149" s="341"/>
      <c r="VF149" s="341"/>
      <c r="VG149" s="341"/>
      <c r="VH149" s="341"/>
      <c r="VI149" s="341"/>
      <c r="VJ149" s="341"/>
      <c r="VK149" s="341"/>
      <c r="VL149" s="341"/>
      <c r="VM149" s="341"/>
      <c r="VN149" s="341"/>
      <c r="VO149" s="341"/>
      <c r="VP149" s="341"/>
      <c r="VQ149" s="341"/>
      <c r="VR149" s="341"/>
      <c r="VS149" s="341"/>
      <c r="VT149" s="341"/>
      <c r="VU149" s="341"/>
      <c r="VV149" s="341"/>
      <c r="VW149" s="341"/>
      <c r="VX149" s="341"/>
      <c r="VY149" s="341"/>
      <c r="VZ149" s="341"/>
      <c r="WA149" s="341"/>
      <c r="WB149" s="341"/>
      <c r="WC149" s="341"/>
      <c r="WD149" s="341"/>
      <c r="WE149" s="341"/>
      <c r="WF149" s="341"/>
      <c r="WG149" s="341"/>
      <c r="WH149" s="341"/>
      <c r="WI149" s="341"/>
      <c r="WJ149" s="341"/>
      <c r="WK149" s="341"/>
      <c r="WL149" s="341"/>
      <c r="WM149" s="341"/>
      <c r="WN149" s="341"/>
      <c r="WO149" s="341"/>
      <c r="WP149" s="341"/>
      <c r="WQ149" s="341"/>
      <c r="WR149" s="341"/>
      <c r="WS149" s="341"/>
      <c r="WT149" s="341"/>
      <c r="WU149" s="341"/>
      <c r="WV149" s="341"/>
      <c r="WW149" s="341"/>
      <c r="WX149" s="341"/>
      <c r="WY149" s="341"/>
      <c r="WZ149" s="341"/>
      <c r="XA149" s="341"/>
      <c r="XB149" s="341"/>
      <c r="XC149" s="341"/>
      <c r="XD149" s="341"/>
      <c r="XE149" s="341"/>
      <c r="XF149" s="341"/>
      <c r="XG149" s="341"/>
      <c r="XH149" s="341"/>
      <c r="XI149" s="341"/>
      <c r="XJ149" s="341"/>
      <c r="XK149" s="341"/>
      <c r="XL149" s="341"/>
      <c r="XM149" s="341"/>
      <c r="XN149" s="341"/>
      <c r="XO149" s="341"/>
      <c r="XP149" s="341"/>
      <c r="XQ149" s="341"/>
      <c r="XR149" s="341"/>
      <c r="XS149" s="341"/>
      <c r="XT149" s="341"/>
      <c r="XU149" s="341"/>
      <c r="XV149" s="341"/>
      <c r="XW149" s="341"/>
      <c r="XX149" s="341"/>
      <c r="XY149" s="341"/>
      <c r="XZ149" s="341"/>
      <c r="YA149" s="341"/>
      <c r="YB149" s="341"/>
      <c r="YC149" s="341"/>
      <c r="YD149" s="341"/>
      <c r="YE149" s="341"/>
      <c r="YF149" s="341"/>
      <c r="YG149" s="341"/>
      <c r="YH149" s="341"/>
      <c r="YI149" s="341"/>
      <c r="YJ149" s="341"/>
      <c r="YK149" s="341"/>
      <c r="YL149" s="341"/>
      <c r="YM149" s="341"/>
      <c r="YN149" s="341"/>
      <c r="YO149" s="341"/>
      <c r="YP149" s="341"/>
      <c r="YQ149" s="341"/>
      <c r="YR149" s="341"/>
      <c r="YS149" s="341"/>
      <c r="YT149" s="341"/>
      <c r="YU149" s="341"/>
      <c r="YV149" s="341"/>
      <c r="YW149" s="341"/>
      <c r="YX149" s="341"/>
      <c r="YY149" s="341"/>
      <c r="YZ149" s="341"/>
      <c r="ZA149" s="341"/>
      <c r="ZB149" s="341"/>
      <c r="ZC149" s="341"/>
      <c r="ZD149" s="341"/>
      <c r="ZE149" s="341"/>
      <c r="ZF149" s="341"/>
      <c r="ZG149" s="341"/>
      <c r="ZH149" s="341"/>
      <c r="ZI149" s="341"/>
      <c r="ZJ149" s="341"/>
      <c r="ZK149" s="341"/>
      <c r="ZL149" s="341"/>
      <c r="ZM149" s="341"/>
      <c r="ZN149" s="341"/>
      <c r="ZO149" s="341"/>
      <c r="ZP149" s="341"/>
      <c r="ZQ149" s="341"/>
      <c r="ZR149" s="341"/>
      <c r="ZS149" s="341"/>
      <c r="ZT149" s="341"/>
      <c r="ZU149" s="341"/>
      <c r="ZV149" s="341"/>
      <c r="ZW149" s="341"/>
      <c r="ZX149" s="341"/>
      <c r="ZY149" s="341"/>
      <c r="ZZ149" s="341"/>
      <c r="AAA149" s="341"/>
      <c r="AAB149" s="341"/>
      <c r="AAC149" s="341"/>
      <c r="AAD149" s="341"/>
      <c r="AAE149" s="341"/>
      <c r="AAF149" s="341"/>
      <c r="AAG149" s="341"/>
      <c r="AAH149" s="341"/>
      <c r="AAI149" s="341"/>
      <c r="AAJ149" s="341"/>
      <c r="AAK149" s="341"/>
      <c r="AAL149" s="341"/>
      <c r="AAM149" s="341"/>
      <c r="AAN149" s="341"/>
      <c r="AAO149" s="341"/>
      <c r="AAP149" s="341"/>
      <c r="AAQ149" s="341"/>
      <c r="AAR149" s="341"/>
      <c r="AAS149" s="341"/>
      <c r="AAT149" s="341"/>
      <c r="AAU149" s="341"/>
      <c r="AAV149" s="341"/>
      <c r="AAW149" s="341"/>
      <c r="AAX149" s="341"/>
      <c r="AAY149" s="341"/>
      <c r="AAZ149" s="341"/>
      <c r="ABA149" s="341"/>
      <c r="ABB149" s="341"/>
      <c r="ABC149" s="341"/>
      <c r="ABD149" s="341"/>
      <c r="ABE149" s="341"/>
      <c r="ABF149" s="341"/>
      <c r="ABG149" s="341"/>
      <c r="ABH149" s="341"/>
      <c r="ABI149" s="341"/>
      <c r="ABJ149" s="341"/>
      <c r="ABK149" s="341"/>
      <c r="ABL149" s="341"/>
      <c r="ABM149" s="341"/>
      <c r="ABN149" s="341"/>
      <c r="ABO149" s="341"/>
      <c r="ABP149" s="341"/>
      <c r="ABQ149" s="341"/>
      <c r="ABR149" s="341"/>
      <c r="ABS149" s="341"/>
      <c r="ABT149" s="341"/>
      <c r="ABU149" s="341"/>
      <c r="ABV149" s="341"/>
      <c r="ABW149" s="341"/>
      <c r="ABX149" s="341"/>
      <c r="ABY149" s="341"/>
      <c r="ABZ149" s="341"/>
      <c r="ACA149" s="341"/>
      <c r="ACB149" s="341"/>
      <c r="ACC149" s="341"/>
      <c r="ACD149" s="341"/>
      <c r="ACE149" s="341"/>
      <c r="ACF149" s="341"/>
      <c r="ACG149" s="341"/>
      <c r="ACH149" s="341"/>
      <c r="ACI149" s="341"/>
      <c r="ACJ149" s="341"/>
      <c r="ACK149" s="341"/>
      <c r="ACL149" s="341"/>
      <c r="ACM149" s="341"/>
      <c r="ACN149" s="341"/>
      <c r="ACO149" s="341"/>
      <c r="ACP149" s="341"/>
      <c r="ACQ149" s="341"/>
      <c r="ACR149" s="341"/>
      <c r="ACS149" s="341"/>
      <c r="ACT149" s="341"/>
      <c r="ACU149" s="341"/>
      <c r="ACV149" s="341"/>
      <c r="ACW149" s="341"/>
      <c r="ACX149" s="341"/>
      <c r="ACY149" s="341"/>
      <c r="ACZ149" s="341"/>
      <c r="ADA149" s="341"/>
      <c r="ADB149" s="341"/>
      <c r="ADC149" s="341"/>
      <c r="ADD149" s="341"/>
      <c r="ADE149" s="341"/>
      <c r="ADF149" s="341"/>
      <c r="ADG149" s="341"/>
      <c r="ADH149" s="341"/>
      <c r="ADI149" s="341"/>
      <c r="ADJ149" s="341"/>
      <c r="ADK149" s="341"/>
      <c r="ADL149" s="341"/>
      <c r="ADM149" s="341"/>
      <c r="ADN149" s="341"/>
      <c r="ADO149" s="341"/>
      <c r="ADP149" s="341"/>
    </row>
    <row r="150" spans="1:796" ht="30" hidden="1" customHeight="1" x14ac:dyDescent="0.3">
      <c r="A150" s="426"/>
      <c r="B150" s="160"/>
      <c r="C150" s="160"/>
      <c r="D150" s="160"/>
      <c r="E150" s="160"/>
      <c r="F150" s="440"/>
      <c r="G150" s="439"/>
      <c r="H150" s="341"/>
      <c r="I150" s="341"/>
      <c r="J150" s="341"/>
      <c r="K150" s="341"/>
      <c r="L150" s="341"/>
      <c r="M150" s="341"/>
      <c r="N150" s="341"/>
      <c r="O150" s="341"/>
      <c r="P150" s="341"/>
      <c r="Q150" s="341"/>
      <c r="R150" s="341"/>
      <c r="S150" s="341"/>
      <c r="T150" s="341"/>
      <c r="U150" s="341"/>
      <c r="V150" s="341"/>
      <c r="W150" s="341"/>
      <c r="X150" s="341"/>
      <c r="Y150" s="341"/>
      <c r="Z150" s="341"/>
      <c r="AA150" s="341"/>
      <c r="AB150" s="341"/>
      <c r="AC150" s="341"/>
      <c r="AD150" s="341"/>
      <c r="AE150" s="341"/>
      <c r="AF150" s="341"/>
      <c r="AG150" s="341"/>
      <c r="AH150" s="341"/>
      <c r="AI150" s="341"/>
      <c r="AJ150" s="341"/>
      <c r="AK150" s="341"/>
      <c r="AL150" s="341"/>
      <c r="AM150" s="341"/>
      <c r="AN150" s="341"/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  <c r="BV150" s="341"/>
      <c r="BW150" s="341"/>
      <c r="BX150" s="341"/>
      <c r="BY150" s="341"/>
      <c r="BZ150" s="341"/>
      <c r="CA150" s="341"/>
      <c r="CB150" s="341"/>
      <c r="CC150" s="341"/>
      <c r="CD150" s="341"/>
      <c r="CE150" s="341"/>
      <c r="CF150" s="341"/>
      <c r="CG150" s="341"/>
      <c r="CH150" s="341"/>
      <c r="CI150" s="341"/>
      <c r="CJ150" s="341"/>
      <c r="CK150" s="341"/>
      <c r="CL150" s="341"/>
      <c r="CM150" s="341"/>
      <c r="CN150" s="341"/>
      <c r="CO150" s="341"/>
      <c r="CP150" s="341"/>
      <c r="CQ150" s="341"/>
      <c r="CR150" s="341"/>
      <c r="CS150" s="341"/>
      <c r="CT150" s="341"/>
      <c r="CU150" s="341"/>
      <c r="CV150" s="341"/>
      <c r="CW150" s="341"/>
      <c r="CX150" s="341"/>
      <c r="CY150" s="341"/>
      <c r="CZ150" s="341"/>
      <c r="DA150" s="341"/>
      <c r="DB150" s="341"/>
      <c r="DC150" s="341"/>
      <c r="DD150" s="341"/>
      <c r="DE150" s="341"/>
      <c r="DF150" s="341"/>
      <c r="DG150" s="341"/>
      <c r="DH150" s="341"/>
      <c r="DI150" s="341"/>
      <c r="DJ150" s="341"/>
      <c r="DK150" s="341"/>
      <c r="DL150" s="341"/>
      <c r="DM150" s="341"/>
      <c r="DN150" s="341"/>
      <c r="DO150" s="341"/>
      <c r="DP150" s="341"/>
      <c r="DQ150" s="341"/>
      <c r="DR150" s="341"/>
      <c r="DS150" s="341"/>
      <c r="DT150" s="341"/>
      <c r="DU150" s="341"/>
      <c r="DV150" s="341"/>
      <c r="DW150" s="341"/>
      <c r="DX150" s="341"/>
      <c r="DY150" s="341"/>
      <c r="DZ150" s="341"/>
      <c r="EA150" s="341"/>
      <c r="EB150" s="341"/>
      <c r="EC150" s="341"/>
      <c r="ED150" s="341"/>
      <c r="EE150" s="341"/>
      <c r="EF150" s="341"/>
      <c r="EG150" s="341"/>
      <c r="EH150" s="341"/>
      <c r="EI150" s="341"/>
      <c r="EJ150" s="341"/>
      <c r="EK150" s="341"/>
      <c r="EL150" s="341"/>
      <c r="EM150" s="341"/>
      <c r="EN150" s="341"/>
      <c r="EO150" s="341"/>
      <c r="EP150" s="341"/>
      <c r="EQ150" s="341"/>
      <c r="ER150" s="341"/>
      <c r="ES150" s="341"/>
      <c r="ET150" s="341"/>
      <c r="EU150" s="341"/>
      <c r="EV150" s="341"/>
      <c r="EW150" s="341"/>
      <c r="EX150" s="341"/>
      <c r="EY150" s="341"/>
      <c r="EZ150" s="341"/>
      <c r="FA150" s="341"/>
      <c r="FB150" s="341"/>
      <c r="FC150" s="341"/>
      <c r="FD150" s="341"/>
      <c r="FE150" s="341"/>
      <c r="FF150" s="341"/>
      <c r="FG150" s="341"/>
      <c r="FH150" s="341"/>
      <c r="FI150" s="341"/>
      <c r="FJ150" s="341"/>
      <c r="FK150" s="341"/>
      <c r="FL150" s="341"/>
      <c r="FM150" s="341"/>
      <c r="FN150" s="341"/>
      <c r="FO150" s="341"/>
      <c r="FP150" s="341"/>
      <c r="FQ150" s="341"/>
      <c r="FR150" s="341"/>
      <c r="FS150" s="341"/>
      <c r="FT150" s="341"/>
      <c r="FU150" s="341"/>
      <c r="FV150" s="341"/>
      <c r="FW150" s="341"/>
      <c r="FX150" s="341"/>
      <c r="FY150" s="341"/>
      <c r="FZ150" s="341"/>
      <c r="GA150" s="341"/>
      <c r="GB150" s="341"/>
      <c r="GC150" s="341"/>
      <c r="GD150" s="341"/>
      <c r="GE150" s="341"/>
      <c r="GF150" s="341"/>
      <c r="GG150" s="341"/>
      <c r="GH150" s="341"/>
      <c r="GI150" s="341"/>
      <c r="GJ150" s="341"/>
      <c r="GK150" s="341"/>
      <c r="GL150" s="341"/>
      <c r="GM150" s="341"/>
      <c r="GN150" s="341"/>
      <c r="GO150" s="341"/>
      <c r="GP150" s="341"/>
      <c r="GQ150" s="341"/>
      <c r="GR150" s="341"/>
      <c r="GS150" s="341"/>
      <c r="GT150" s="341"/>
      <c r="GU150" s="341"/>
      <c r="GV150" s="341"/>
      <c r="GW150" s="341"/>
      <c r="GX150" s="341"/>
      <c r="GY150" s="341"/>
      <c r="GZ150" s="341"/>
      <c r="HA150" s="341"/>
      <c r="HB150" s="341"/>
      <c r="HC150" s="341"/>
      <c r="HD150" s="341"/>
      <c r="HE150" s="341"/>
      <c r="HF150" s="341"/>
      <c r="HG150" s="341"/>
      <c r="HH150" s="341"/>
      <c r="HI150" s="341"/>
      <c r="HJ150" s="341"/>
      <c r="HK150" s="341"/>
      <c r="HL150" s="341"/>
      <c r="HM150" s="341"/>
      <c r="HN150" s="341"/>
      <c r="HO150" s="341"/>
      <c r="HP150" s="341"/>
      <c r="HQ150" s="341"/>
      <c r="HR150" s="341"/>
      <c r="HS150" s="341"/>
      <c r="HT150" s="341"/>
      <c r="HU150" s="341"/>
      <c r="HV150" s="341"/>
      <c r="HW150" s="341"/>
      <c r="HX150" s="341"/>
      <c r="HY150" s="341"/>
      <c r="HZ150" s="341"/>
      <c r="IA150" s="341"/>
      <c r="IB150" s="341"/>
      <c r="IC150" s="341"/>
      <c r="ID150" s="341"/>
      <c r="IE150" s="341"/>
      <c r="IF150" s="341"/>
      <c r="IG150" s="341"/>
      <c r="IH150" s="341"/>
      <c r="II150" s="341"/>
      <c r="IJ150" s="341"/>
      <c r="IK150" s="341"/>
      <c r="IL150" s="341"/>
      <c r="IM150" s="341"/>
      <c r="IN150" s="341"/>
      <c r="IO150" s="341"/>
      <c r="IP150" s="341"/>
      <c r="IQ150" s="341"/>
      <c r="IR150" s="341"/>
      <c r="IS150" s="341"/>
      <c r="IT150" s="341"/>
      <c r="IU150" s="341"/>
      <c r="IV150" s="341"/>
      <c r="IW150" s="341"/>
      <c r="IX150" s="341"/>
      <c r="IY150" s="341"/>
      <c r="IZ150" s="341"/>
      <c r="JA150" s="341"/>
      <c r="JB150" s="341"/>
      <c r="JC150" s="341"/>
      <c r="JD150" s="341"/>
      <c r="JE150" s="341"/>
      <c r="JF150" s="341"/>
      <c r="JG150" s="341"/>
      <c r="JH150" s="341"/>
      <c r="JI150" s="341"/>
      <c r="JJ150" s="341"/>
      <c r="JK150" s="341"/>
      <c r="JL150" s="341"/>
      <c r="JM150" s="341"/>
      <c r="JN150" s="341"/>
      <c r="JO150" s="341"/>
      <c r="JP150" s="341"/>
      <c r="JQ150" s="341"/>
      <c r="JR150" s="341"/>
      <c r="JS150" s="341"/>
      <c r="JT150" s="341"/>
      <c r="JU150" s="341"/>
      <c r="JV150" s="341"/>
      <c r="JW150" s="341"/>
      <c r="JX150" s="341"/>
      <c r="JY150" s="341"/>
      <c r="JZ150" s="341"/>
      <c r="KA150" s="341"/>
      <c r="KB150" s="341"/>
      <c r="KC150" s="341"/>
      <c r="KD150" s="341"/>
      <c r="KE150" s="341"/>
      <c r="KF150" s="341"/>
      <c r="KG150" s="341"/>
      <c r="KH150" s="341"/>
      <c r="KI150" s="341"/>
      <c r="KJ150" s="341"/>
      <c r="KK150" s="341"/>
      <c r="KL150" s="341"/>
      <c r="KM150" s="341"/>
      <c r="KN150" s="341"/>
      <c r="KO150" s="341"/>
      <c r="KP150" s="341"/>
      <c r="KQ150" s="341"/>
      <c r="KR150" s="341"/>
      <c r="KS150" s="341"/>
      <c r="KT150" s="341"/>
      <c r="KU150" s="341"/>
      <c r="KV150" s="341"/>
      <c r="KW150" s="341"/>
      <c r="KX150" s="341"/>
      <c r="KY150" s="341"/>
      <c r="KZ150" s="341"/>
      <c r="LA150" s="341"/>
      <c r="LB150" s="341"/>
      <c r="LC150" s="341"/>
      <c r="LD150" s="341"/>
      <c r="LE150" s="341"/>
      <c r="LF150" s="341"/>
      <c r="LG150" s="341"/>
      <c r="LH150" s="341"/>
      <c r="LI150" s="341"/>
      <c r="LJ150" s="341"/>
      <c r="LK150" s="341"/>
      <c r="LL150" s="341"/>
      <c r="LM150" s="341"/>
      <c r="LN150" s="341"/>
      <c r="LO150" s="341"/>
      <c r="LP150" s="341"/>
      <c r="LQ150" s="341"/>
      <c r="LR150" s="341"/>
      <c r="LS150" s="341"/>
      <c r="LT150" s="341"/>
      <c r="LU150" s="341"/>
      <c r="LV150" s="341"/>
      <c r="LW150" s="341"/>
      <c r="LX150" s="341"/>
      <c r="LY150" s="341"/>
      <c r="LZ150" s="341"/>
      <c r="MA150" s="341"/>
      <c r="MB150" s="341"/>
      <c r="MC150" s="341"/>
      <c r="MD150" s="341"/>
      <c r="ME150" s="341"/>
      <c r="MF150" s="341"/>
      <c r="MG150" s="341"/>
      <c r="MH150" s="341"/>
      <c r="MI150" s="341"/>
      <c r="MJ150" s="341"/>
      <c r="MK150" s="341"/>
      <c r="ML150" s="341"/>
      <c r="MM150" s="341"/>
      <c r="MN150" s="341"/>
      <c r="MO150" s="341"/>
      <c r="MP150" s="341"/>
      <c r="MQ150" s="341"/>
      <c r="MR150" s="341"/>
      <c r="MS150" s="341"/>
      <c r="MT150" s="341"/>
      <c r="MU150" s="341"/>
      <c r="MV150" s="341"/>
      <c r="MW150" s="341"/>
      <c r="MX150" s="341"/>
      <c r="MY150" s="341"/>
      <c r="MZ150" s="341"/>
      <c r="NA150" s="341"/>
      <c r="NB150" s="341"/>
      <c r="NC150" s="341"/>
      <c r="ND150" s="341"/>
      <c r="NE150" s="341"/>
      <c r="NF150" s="341"/>
      <c r="NG150" s="341"/>
      <c r="NH150" s="341"/>
      <c r="NI150" s="341"/>
      <c r="NJ150" s="341"/>
      <c r="NK150" s="341"/>
      <c r="NL150" s="341"/>
      <c r="NM150" s="341"/>
      <c r="NN150" s="341"/>
      <c r="NO150" s="341"/>
      <c r="NP150" s="341"/>
      <c r="NQ150" s="341"/>
      <c r="NR150" s="341"/>
      <c r="NS150" s="341"/>
      <c r="NT150" s="341"/>
      <c r="NU150" s="341"/>
      <c r="NV150" s="341"/>
      <c r="NW150" s="341"/>
      <c r="NX150" s="341"/>
      <c r="NY150" s="341"/>
      <c r="NZ150" s="341"/>
      <c r="OA150" s="341"/>
      <c r="OB150" s="341"/>
      <c r="OC150" s="341"/>
      <c r="OD150" s="341"/>
      <c r="OE150" s="341"/>
      <c r="OF150" s="341"/>
      <c r="OG150" s="341"/>
      <c r="OH150" s="341"/>
      <c r="OI150" s="341"/>
      <c r="OJ150" s="341"/>
      <c r="OK150" s="341"/>
      <c r="OL150" s="341"/>
      <c r="OM150" s="341"/>
      <c r="ON150" s="341"/>
      <c r="OO150" s="341"/>
      <c r="OP150" s="341"/>
      <c r="OQ150" s="341"/>
      <c r="OR150" s="341"/>
      <c r="OS150" s="341"/>
      <c r="OT150" s="341"/>
      <c r="OU150" s="341"/>
      <c r="OV150" s="341"/>
      <c r="OW150" s="341"/>
      <c r="OX150" s="341"/>
      <c r="OY150" s="341"/>
      <c r="OZ150" s="341"/>
      <c r="PA150" s="341"/>
      <c r="PB150" s="341"/>
      <c r="PC150" s="341"/>
      <c r="PD150" s="341"/>
      <c r="PE150" s="341"/>
      <c r="PF150" s="341"/>
      <c r="PG150" s="341"/>
      <c r="PH150" s="341"/>
      <c r="PI150" s="341"/>
      <c r="PJ150" s="341"/>
      <c r="PK150" s="341"/>
      <c r="PL150" s="341"/>
      <c r="PM150" s="341"/>
      <c r="PN150" s="341"/>
      <c r="PO150" s="341"/>
      <c r="PP150" s="341"/>
      <c r="PQ150" s="341"/>
      <c r="PR150" s="341"/>
      <c r="PS150" s="341"/>
      <c r="PT150" s="341"/>
      <c r="PU150" s="341"/>
      <c r="PV150" s="341"/>
      <c r="PW150" s="341"/>
      <c r="PX150" s="341"/>
      <c r="PY150" s="341"/>
      <c r="PZ150" s="341"/>
      <c r="QA150" s="341"/>
      <c r="QB150" s="341"/>
      <c r="QC150" s="341"/>
      <c r="QD150" s="341"/>
      <c r="QE150" s="341"/>
      <c r="QF150" s="341"/>
      <c r="QG150" s="341"/>
      <c r="QH150" s="341"/>
      <c r="QI150" s="341"/>
      <c r="QJ150" s="341"/>
      <c r="QK150" s="341"/>
      <c r="QL150" s="341"/>
      <c r="QM150" s="341"/>
      <c r="QN150" s="341"/>
      <c r="QO150" s="341"/>
      <c r="QP150" s="341"/>
      <c r="QQ150" s="341"/>
      <c r="QR150" s="341"/>
      <c r="QS150" s="341"/>
      <c r="QT150" s="341"/>
      <c r="QU150" s="341"/>
      <c r="QV150" s="341"/>
      <c r="QW150" s="341"/>
      <c r="QX150" s="341"/>
      <c r="QY150" s="341"/>
      <c r="QZ150" s="341"/>
      <c r="RA150" s="341"/>
      <c r="RB150" s="341"/>
      <c r="RC150" s="341"/>
      <c r="RD150" s="341"/>
      <c r="RE150" s="341"/>
      <c r="RF150" s="341"/>
      <c r="RG150" s="341"/>
      <c r="RH150" s="341"/>
      <c r="RI150" s="341"/>
      <c r="RJ150" s="341"/>
      <c r="RK150" s="341"/>
      <c r="RL150" s="341"/>
      <c r="RM150" s="341"/>
      <c r="RN150" s="341"/>
      <c r="RO150" s="341"/>
      <c r="RP150" s="341"/>
      <c r="RQ150" s="341"/>
      <c r="RR150" s="341"/>
      <c r="RS150" s="341"/>
      <c r="RT150" s="341"/>
      <c r="RU150" s="341"/>
      <c r="RV150" s="341"/>
      <c r="RW150" s="341"/>
      <c r="RX150" s="341"/>
      <c r="RY150" s="341"/>
      <c r="RZ150" s="341"/>
      <c r="SA150" s="341"/>
      <c r="SB150" s="341"/>
      <c r="SC150" s="341"/>
      <c r="SD150" s="341"/>
      <c r="SE150" s="341"/>
      <c r="SF150" s="341"/>
      <c r="SG150" s="341"/>
      <c r="SH150" s="341"/>
      <c r="SI150" s="341"/>
      <c r="SJ150" s="341"/>
      <c r="SK150" s="341"/>
      <c r="SL150" s="341"/>
      <c r="SM150" s="341"/>
      <c r="SN150" s="341"/>
      <c r="SO150" s="341"/>
      <c r="SP150" s="341"/>
      <c r="SQ150" s="341"/>
      <c r="SR150" s="341"/>
      <c r="SS150" s="341"/>
      <c r="ST150" s="341"/>
      <c r="SU150" s="341"/>
      <c r="SV150" s="341"/>
      <c r="SW150" s="341"/>
      <c r="SX150" s="341"/>
      <c r="SY150" s="341"/>
      <c r="SZ150" s="341"/>
      <c r="TA150" s="341"/>
      <c r="TB150" s="341"/>
      <c r="TC150" s="341"/>
      <c r="TD150" s="341"/>
      <c r="TE150" s="341"/>
      <c r="TF150" s="341"/>
      <c r="TG150" s="341"/>
      <c r="TH150" s="341"/>
      <c r="TI150" s="341"/>
      <c r="TJ150" s="341"/>
      <c r="TK150" s="341"/>
      <c r="TL150" s="341"/>
      <c r="TM150" s="341"/>
      <c r="TN150" s="341"/>
      <c r="TO150" s="341"/>
      <c r="TP150" s="341"/>
      <c r="TQ150" s="341"/>
      <c r="TR150" s="341"/>
      <c r="TS150" s="341"/>
      <c r="TT150" s="341"/>
      <c r="TU150" s="341"/>
      <c r="TV150" s="341"/>
      <c r="TW150" s="341"/>
      <c r="TX150" s="341"/>
      <c r="TY150" s="341"/>
      <c r="TZ150" s="341"/>
      <c r="UA150" s="341"/>
      <c r="UB150" s="341"/>
      <c r="UC150" s="341"/>
      <c r="UD150" s="341"/>
      <c r="UE150" s="341"/>
      <c r="UF150" s="341"/>
      <c r="UG150" s="341"/>
      <c r="UH150" s="341"/>
      <c r="UI150" s="341"/>
      <c r="UJ150" s="341"/>
      <c r="UK150" s="341"/>
      <c r="UL150" s="341"/>
      <c r="UM150" s="341"/>
      <c r="UN150" s="341"/>
      <c r="UO150" s="341"/>
      <c r="UP150" s="341"/>
      <c r="UQ150" s="341"/>
      <c r="UR150" s="341"/>
      <c r="US150" s="341"/>
      <c r="UT150" s="341"/>
      <c r="UU150" s="341"/>
      <c r="UV150" s="341"/>
      <c r="UW150" s="341"/>
      <c r="UX150" s="341"/>
      <c r="UY150" s="341"/>
      <c r="UZ150" s="341"/>
      <c r="VA150" s="341"/>
      <c r="VB150" s="341"/>
      <c r="VC150" s="341"/>
      <c r="VD150" s="341"/>
      <c r="VE150" s="341"/>
      <c r="VF150" s="341"/>
      <c r="VG150" s="341"/>
      <c r="VH150" s="341"/>
      <c r="VI150" s="341"/>
      <c r="VJ150" s="341"/>
      <c r="VK150" s="341"/>
      <c r="VL150" s="341"/>
      <c r="VM150" s="341"/>
      <c r="VN150" s="341"/>
      <c r="VO150" s="341"/>
      <c r="VP150" s="341"/>
      <c r="VQ150" s="341"/>
      <c r="VR150" s="341"/>
      <c r="VS150" s="341"/>
      <c r="VT150" s="341"/>
      <c r="VU150" s="341"/>
      <c r="VV150" s="341"/>
      <c r="VW150" s="341"/>
      <c r="VX150" s="341"/>
      <c r="VY150" s="341"/>
      <c r="VZ150" s="341"/>
      <c r="WA150" s="341"/>
      <c r="WB150" s="341"/>
      <c r="WC150" s="341"/>
      <c r="WD150" s="341"/>
      <c r="WE150" s="341"/>
      <c r="WF150" s="341"/>
      <c r="WG150" s="341"/>
      <c r="WH150" s="341"/>
      <c r="WI150" s="341"/>
      <c r="WJ150" s="341"/>
      <c r="WK150" s="341"/>
      <c r="WL150" s="341"/>
      <c r="WM150" s="341"/>
      <c r="WN150" s="341"/>
      <c r="WO150" s="341"/>
      <c r="WP150" s="341"/>
      <c r="WQ150" s="341"/>
      <c r="WR150" s="341"/>
      <c r="WS150" s="341"/>
      <c r="WT150" s="341"/>
      <c r="WU150" s="341"/>
      <c r="WV150" s="341"/>
      <c r="WW150" s="341"/>
      <c r="WX150" s="341"/>
      <c r="WY150" s="341"/>
      <c r="WZ150" s="341"/>
      <c r="XA150" s="341"/>
      <c r="XB150" s="341"/>
      <c r="XC150" s="341"/>
      <c r="XD150" s="341"/>
      <c r="XE150" s="341"/>
      <c r="XF150" s="341"/>
      <c r="XG150" s="341"/>
      <c r="XH150" s="341"/>
      <c r="XI150" s="341"/>
      <c r="XJ150" s="341"/>
      <c r="XK150" s="341"/>
      <c r="XL150" s="341"/>
      <c r="XM150" s="341"/>
      <c r="XN150" s="341"/>
      <c r="XO150" s="341"/>
      <c r="XP150" s="341"/>
      <c r="XQ150" s="341"/>
      <c r="XR150" s="341"/>
      <c r="XS150" s="341"/>
      <c r="XT150" s="341"/>
      <c r="XU150" s="341"/>
      <c r="XV150" s="341"/>
      <c r="XW150" s="341"/>
      <c r="XX150" s="341"/>
      <c r="XY150" s="341"/>
      <c r="XZ150" s="341"/>
      <c r="YA150" s="341"/>
      <c r="YB150" s="341"/>
      <c r="YC150" s="341"/>
      <c r="YD150" s="341"/>
      <c r="YE150" s="341"/>
      <c r="YF150" s="341"/>
      <c r="YG150" s="341"/>
      <c r="YH150" s="341"/>
      <c r="YI150" s="341"/>
      <c r="YJ150" s="341"/>
      <c r="YK150" s="341"/>
      <c r="YL150" s="341"/>
      <c r="YM150" s="341"/>
      <c r="YN150" s="341"/>
      <c r="YO150" s="341"/>
      <c r="YP150" s="341"/>
      <c r="YQ150" s="341"/>
      <c r="YR150" s="341"/>
      <c r="YS150" s="341"/>
      <c r="YT150" s="341"/>
      <c r="YU150" s="341"/>
      <c r="YV150" s="341"/>
      <c r="YW150" s="341"/>
      <c r="YX150" s="341"/>
      <c r="YY150" s="341"/>
      <c r="YZ150" s="341"/>
      <c r="ZA150" s="341"/>
      <c r="ZB150" s="341"/>
      <c r="ZC150" s="341"/>
      <c r="ZD150" s="341"/>
      <c r="ZE150" s="341"/>
      <c r="ZF150" s="341"/>
      <c r="ZG150" s="341"/>
      <c r="ZH150" s="341"/>
      <c r="ZI150" s="341"/>
      <c r="ZJ150" s="341"/>
      <c r="ZK150" s="341"/>
      <c r="ZL150" s="341"/>
      <c r="ZM150" s="341"/>
      <c r="ZN150" s="341"/>
      <c r="ZO150" s="341"/>
      <c r="ZP150" s="341"/>
      <c r="ZQ150" s="341"/>
      <c r="ZR150" s="341"/>
      <c r="ZS150" s="341"/>
      <c r="ZT150" s="341"/>
      <c r="ZU150" s="341"/>
      <c r="ZV150" s="341"/>
      <c r="ZW150" s="341"/>
      <c r="ZX150" s="341"/>
      <c r="ZY150" s="341"/>
      <c r="ZZ150" s="341"/>
      <c r="AAA150" s="341"/>
      <c r="AAB150" s="341"/>
      <c r="AAC150" s="341"/>
      <c r="AAD150" s="341"/>
      <c r="AAE150" s="341"/>
      <c r="AAF150" s="341"/>
      <c r="AAG150" s="341"/>
      <c r="AAH150" s="341"/>
      <c r="AAI150" s="341"/>
      <c r="AAJ150" s="341"/>
      <c r="AAK150" s="341"/>
      <c r="AAL150" s="341"/>
      <c r="AAM150" s="341"/>
      <c r="AAN150" s="341"/>
      <c r="AAO150" s="341"/>
      <c r="AAP150" s="341"/>
      <c r="AAQ150" s="341"/>
      <c r="AAR150" s="341"/>
      <c r="AAS150" s="341"/>
      <c r="AAT150" s="341"/>
      <c r="AAU150" s="341"/>
      <c r="AAV150" s="341"/>
      <c r="AAW150" s="341"/>
      <c r="AAX150" s="341"/>
      <c r="AAY150" s="341"/>
      <c r="AAZ150" s="341"/>
      <c r="ABA150" s="341"/>
      <c r="ABB150" s="341"/>
      <c r="ABC150" s="341"/>
      <c r="ABD150" s="341"/>
      <c r="ABE150" s="341"/>
      <c r="ABF150" s="341"/>
      <c r="ABG150" s="341"/>
      <c r="ABH150" s="341"/>
      <c r="ABI150" s="341"/>
      <c r="ABJ150" s="341"/>
      <c r="ABK150" s="341"/>
      <c r="ABL150" s="341"/>
      <c r="ABM150" s="341"/>
      <c r="ABN150" s="341"/>
      <c r="ABO150" s="341"/>
      <c r="ABP150" s="341"/>
      <c r="ABQ150" s="341"/>
      <c r="ABR150" s="341"/>
      <c r="ABS150" s="341"/>
      <c r="ABT150" s="341"/>
      <c r="ABU150" s="341"/>
      <c r="ABV150" s="341"/>
      <c r="ABW150" s="341"/>
      <c r="ABX150" s="341"/>
      <c r="ABY150" s="341"/>
      <c r="ABZ150" s="341"/>
      <c r="ACA150" s="341"/>
      <c r="ACB150" s="341"/>
      <c r="ACC150" s="341"/>
      <c r="ACD150" s="341"/>
      <c r="ACE150" s="341"/>
      <c r="ACF150" s="341"/>
      <c r="ACG150" s="341"/>
      <c r="ACH150" s="341"/>
      <c r="ACI150" s="341"/>
      <c r="ACJ150" s="341"/>
      <c r="ACK150" s="341"/>
      <c r="ACL150" s="341"/>
      <c r="ACM150" s="341"/>
      <c r="ACN150" s="341"/>
      <c r="ACO150" s="341"/>
      <c r="ACP150" s="341"/>
      <c r="ACQ150" s="341"/>
      <c r="ACR150" s="341"/>
      <c r="ACS150" s="341"/>
      <c r="ACT150" s="341"/>
      <c r="ACU150" s="341"/>
      <c r="ACV150" s="341"/>
      <c r="ACW150" s="341"/>
      <c r="ACX150" s="341"/>
      <c r="ACY150" s="341"/>
      <c r="ACZ150" s="341"/>
      <c r="ADA150" s="341"/>
      <c r="ADB150" s="341"/>
      <c r="ADC150" s="341"/>
      <c r="ADD150" s="341"/>
      <c r="ADE150" s="341"/>
      <c r="ADF150" s="341"/>
      <c r="ADG150" s="341"/>
      <c r="ADH150" s="341"/>
      <c r="ADI150" s="341"/>
      <c r="ADJ150" s="341"/>
      <c r="ADK150" s="341"/>
      <c r="ADL150" s="341"/>
      <c r="ADM150" s="341"/>
      <c r="ADN150" s="341"/>
      <c r="ADO150" s="341"/>
      <c r="ADP150" s="341"/>
    </row>
    <row r="151" spans="1:796" ht="30" hidden="1" customHeight="1" x14ac:dyDescent="0.3">
      <c r="A151" s="426"/>
      <c r="B151" s="160"/>
      <c r="C151" s="160"/>
      <c r="D151" s="160"/>
      <c r="E151" s="160"/>
      <c r="F151" s="440"/>
      <c r="G151" s="439"/>
      <c r="H151" s="341"/>
      <c r="I151" s="341"/>
      <c r="J151" s="341"/>
      <c r="K151" s="341"/>
      <c r="L151" s="341"/>
      <c r="M151" s="341"/>
      <c r="N151" s="341"/>
      <c r="O151" s="341"/>
      <c r="P151" s="341"/>
      <c r="Q151" s="341"/>
      <c r="R151" s="341"/>
      <c r="S151" s="341"/>
      <c r="T151" s="341"/>
      <c r="U151" s="341"/>
      <c r="V151" s="341"/>
      <c r="W151" s="341"/>
      <c r="X151" s="341"/>
      <c r="Y151" s="341"/>
      <c r="Z151" s="341"/>
      <c r="AA151" s="341"/>
      <c r="AB151" s="341"/>
      <c r="AC151" s="341"/>
      <c r="AD151" s="341"/>
      <c r="AE151" s="341"/>
      <c r="AF151" s="341"/>
      <c r="AG151" s="341"/>
      <c r="AH151" s="341"/>
      <c r="AI151" s="341"/>
      <c r="AJ151" s="341"/>
      <c r="AK151" s="341"/>
      <c r="AL151" s="341"/>
      <c r="AM151" s="341"/>
      <c r="AN151" s="341"/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  <c r="BV151" s="341"/>
      <c r="BW151" s="341"/>
      <c r="BX151" s="341"/>
      <c r="BY151" s="341"/>
      <c r="BZ151" s="341"/>
      <c r="CA151" s="341"/>
      <c r="CB151" s="341"/>
      <c r="CC151" s="341"/>
      <c r="CD151" s="341"/>
      <c r="CE151" s="341"/>
      <c r="CF151" s="341"/>
      <c r="CG151" s="341"/>
      <c r="CH151" s="341"/>
      <c r="CI151" s="341"/>
      <c r="CJ151" s="341"/>
      <c r="CK151" s="341"/>
      <c r="CL151" s="341"/>
      <c r="CM151" s="341"/>
      <c r="CN151" s="341"/>
      <c r="CO151" s="341"/>
      <c r="CP151" s="341"/>
      <c r="CQ151" s="341"/>
      <c r="CR151" s="341"/>
      <c r="CS151" s="341"/>
      <c r="CT151" s="341"/>
      <c r="CU151" s="341"/>
      <c r="CV151" s="341"/>
      <c r="CW151" s="341"/>
      <c r="CX151" s="341"/>
      <c r="CY151" s="341"/>
      <c r="CZ151" s="341"/>
      <c r="DA151" s="341"/>
      <c r="DB151" s="341"/>
      <c r="DC151" s="341"/>
      <c r="DD151" s="341"/>
      <c r="DE151" s="341"/>
      <c r="DF151" s="341"/>
      <c r="DG151" s="341"/>
      <c r="DH151" s="341"/>
      <c r="DI151" s="341"/>
      <c r="DJ151" s="341"/>
      <c r="DK151" s="341"/>
      <c r="DL151" s="341"/>
      <c r="DM151" s="341"/>
      <c r="DN151" s="341"/>
      <c r="DO151" s="341"/>
      <c r="DP151" s="341"/>
      <c r="DQ151" s="341"/>
      <c r="DR151" s="341"/>
      <c r="DS151" s="341"/>
      <c r="DT151" s="341"/>
      <c r="DU151" s="341"/>
      <c r="DV151" s="341"/>
      <c r="DW151" s="341"/>
      <c r="DX151" s="341"/>
      <c r="DY151" s="341"/>
      <c r="DZ151" s="341"/>
      <c r="EA151" s="341"/>
      <c r="EB151" s="341"/>
      <c r="EC151" s="341"/>
      <c r="ED151" s="341"/>
      <c r="EE151" s="341"/>
      <c r="EF151" s="341"/>
      <c r="EG151" s="341"/>
      <c r="EH151" s="341"/>
      <c r="EI151" s="341"/>
      <c r="EJ151" s="341"/>
      <c r="EK151" s="341"/>
      <c r="EL151" s="341"/>
      <c r="EM151" s="341"/>
      <c r="EN151" s="341"/>
      <c r="EO151" s="341"/>
      <c r="EP151" s="341"/>
      <c r="EQ151" s="341"/>
      <c r="ER151" s="341"/>
      <c r="ES151" s="341"/>
      <c r="ET151" s="341"/>
      <c r="EU151" s="341"/>
      <c r="EV151" s="341"/>
      <c r="EW151" s="341"/>
      <c r="EX151" s="341"/>
      <c r="EY151" s="341"/>
      <c r="EZ151" s="341"/>
      <c r="FA151" s="341"/>
      <c r="FB151" s="341"/>
      <c r="FC151" s="341"/>
      <c r="FD151" s="341"/>
      <c r="FE151" s="341"/>
      <c r="FF151" s="341"/>
      <c r="FG151" s="341"/>
      <c r="FH151" s="341"/>
      <c r="FI151" s="341"/>
      <c r="FJ151" s="341"/>
      <c r="FK151" s="341"/>
      <c r="FL151" s="341"/>
      <c r="FM151" s="341"/>
      <c r="FN151" s="341"/>
      <c r="FO151" s="341"/>
      <c r="FP151" s="341"/>
      <c r="FQ151" s="341"/>
      <c r="FR151" s="341"/>
      <c r="FS151" s="341"/>
      <c r="FT151" s="341"/>
      <c r="FU151" s="341"/>
      <c r="FV151" s="341"/>
      <c r="FW151" s="341"/>
      <c r="FX151" s="341"/>
      <c r="FY151" s="341"/>
      <c r="FZ151" s="341"/>
      <c r="GA151" s="341"/>
      <c r="GB151" s="341"/>
      <c r="GC151" s="341"/>
      <c r="GD151" s="341"/>
      <c r="GE151" s="341"/>
      <c r="GF151" s="341"/>
      <c r="GG151" s="341"/>
      <c r="GH151" s="341"/>
      <c r="GI151" s="341"/>
      <c r="GJ151" s="341"/>
      <c r="GK151" s="341"/>
      <c r="GL151" s="341"/>
      <c r="GM151" s="341"/>
      <c r="GN151" s="341"/>
      <c r="GO151" s="341"/>
      <c r="GP151" s="341"/>
      <c r="GQ151" s="341"/>
      <c r="GR151" s="341"/>
      <c r="GS151" s="341"/>
      <c r="GT151" s="341"/>
      <c r="GU151" s="341"/>
      <c r="GV151" s="341"/>
      <c r="GW151" s="341"/>
      <c r="GX151" s="341"/>
      <c r="GY151" s="341"/>
      <c r="GZ151" s="341"/>
      <c r="HA151" s="341"/>
      <c r="HB151" s="341"/>
      <c r="HC151" s="341"/>
      <c r="HD151" s="341"/>
      <c r="HE151" s="341"/>
      <c r="HF151" s="341"/>
      <c r="HG151" s="341"/>
      <c r="HH151" s="341"/>
      <c r="HI151" s="341"/>
      <c r="HJ151" s="341"/>
      <c r="HK151" s="341"/>
      <c r="HL151" s="341"/>
      <c r="HM151" s="341"/>
      <c r="HN151" s="341"/>
      <c r="HO151" s="341"/>
      <c r="HP151" s="341"/>
      <c r="HQ151" s="341"/>
      <c r="HR151" s="341"/>
      <c r="HS151" s="341"/>
      <c r="HT151" s="341"/>
      <c r="HU151" s="341"/>
      <c r="HV151" s="341"/>
      <c r="HW151" s="341"/>
      <c r="HX151" s="341"/>
      <c r="HY151" s="341"/>
      <c r="HZ151" s="341"/>
      <c r="IA151" s="341"/>
      <c r="IB151" s="341"/>
      <c r="IC151" s="341"/>
      <c r="ID151" s="341"/>
      <c r="IE151" s="341"/>
      <c r="IF151" s="341"/>
      <c r="IG151" s="341"/>
      <c r="IH151" s="341"/>
      <c r="II151" s="341"/>
      <c r="IJ151" s="341"/>
      <c r="IK151" s="341"/>
      <c r="IL151" s="341"/>
      <c r="IM151" s="341"/>
      <c r="IN151" s="341"/>
      <c r="IO151" s="341"/>
      <c r="IP151" s="341"/>
      <c r="IQ151" s="341"/>
      <c r="IR151" s="341"/>
      <c r="IS151" s="341"/>
      <c r="IT151" s="341"/>
      <c r="IU151" s="341"/>
      <c r="IV151" s="341"/>
      <c r="IW151" s="341"/>
      <c r="IX151" s="341"/>
      <c r="IY151" s="341"/>
      <c r="IZ151" s="341"/>
      <c r="JA151" s="341"/>
      <c r="JB151" s="341"/>
      <c r="JC151" s="341"/>
      <c r="JD151" s="341"/>
      <c r="JE151" s="341"/>
      <c r="JF151" s="341"/>
      <c r="JG151" s="341"/>
      <c r="JH151" s="341"/>
      <c r="JI151" s="341"/>
      <c r="JJ151" s="341"/>
      <c r="JK151" s="341"/>
      <c r="JL151" s="341"/>
      <c r="JM151" s="341"/>
      <c r="JN151" s="341"/>
      <c r="JO151" s="341"/>
      <c r="JP151" s="341"/>
      <c r="JQ151" s="341"/>
      <c r="JR151" s="341"/>
      <c r="JS151" s="341"/>
      <c r="JT151" s="341"/>
      <c r="JU151" s="341"/>
      <c r="JV151" s="341"/>
      <c r="JW151" s="341"/>
      <c r="JX151" s="341"/>
      <c r="JY151" s="341"/>
      <c r="JZ151" s="341"/>
      <c r="KA151" s="341"/>
      <c r="KB151" s="341"/>
      <c r="KC151" s="341"/>
      <c r="KD151" s="341"/>
      <c r="KE151" s="341"/>
      <c r="KF151" s="341"/>
      <c r="KG151" s="341"/>
      <c r="KH151" s="341"/>
      <c r="KI151" s="341"/>
      <c r="KJ151" s="341"/>
      <c r="KK151" s="341"/>
      <c r="KL151" s="341"/>
      <c r="KM151" s="341"/>
      <c r="KN151" s="341"/>
      <c r="KO151" s="341"/>
      <c r="KP151" s="341"/>
      <c r="KQ151" s="341"/>
      <c r="KR151" s="341"/>
      <c r="KS151" s="341"/>
      <c r="KT151" s="341"/>
      <c r="KU151" s="341"/>
      <c r="KV151" s="341"/>
      <c r="KW151" s="341"/>
      <c r="KX151" s="341"/>
      <c r="KY151" s="341"/>
      <c r="KZ151" s="341"/>
      <c r="LA151" s="341"/>
      <c r="LB151" s="341"/>
      <c r="LC151" s="341"/>
      <c r="LD151" s="341"/>
      <c r="LE151" s="341"/>
      <c r="LF151" s="341"/>
      <c r="LG151" s="341"/>
      <c r="LH151" s="341"/>
      <c r="LI151" s="341"/>
      <c r="LJ151" s="341"/>
      <c r="LK151" s="341"/>
      <c r="LL151" s="341"/>
      <c r="LM151" s="341"/>
      <c r="LN151" s="341"/>
      <c r="LO151" s="341"/>
      <c r="LP151" s="341"/>
      <c r="LQ151" s="341"/>
      <c r="LR151" s="341"/>
      <c r="LS151" s="341"/>
      <c r="LT151" s="341"/>
      <c r="LU151" s="341"/>
      <c r="LV151" s="341"/>
      <c r="LW151" s="341"/>
      <c r="LX151" s="341"/>
      <c r="LY151" s="341"/>
      <c r="LZ151" s="341"/>
      <c r="MA151" s="341"/>
      <c r="MB151" s="341"/>
      <c r="MC151" s="341"/>
      <c r="MD151" s="341"/>
      <c r="ME151" s="341"/>
      <c r="MF151" s="341"/>
      <c r="MG151" s="341"/>
      <c r="MH151" s="341"/>
      <c r="MI151" s="341"/>
      <c r="MJ151" s="341"/>
      <c r="MK151" s="341"/>
      <c r="ML151" s="341"/>
      <c r="MM151" s="341"/>
      <c r="MN151" s="341"/>
      <c r="MO151" s="341"/>
      <c r="MP151" s="341"/>
      <c r="MQ151" s="341"/>
      <c r="MR151" s="341"/>
      <c r="MS151" s="341"/>
      <c r="MT151" s="341"/>
      <c r="MU151" s="341"/>
      <c r="MV151" s="341"/>
      <c r="MW151" s="341"/>
      <c r="MX151" s="341"/>
      <c r="MY151" s="341"/>
      <c r="MZ151" s="341"/>
      <c r="NA151" s="341"/>
      <c r="NB151" s="341"/>
      <c r="NC151" s="341"/>
      <c r="ND151" s="341"/>
      <c r="NE151" s="341"/>
      <c r="NF151" s="341"/>
      <c r="NG151" s="341"/>
      <c r="NH151" s="341"/>
      <c r="NI151" s="341"/>
      <c r="NJ151" s="341"/>
      <c r="NK151" s="341"/>
      <c r="NL151" s="341"/>
      <c r="NM151" s="341"/>
      <c r="NN151" s="341"/>
      <c r="NO151" s="341"/>
      <c r="NP151" s="341"/>
      <c r="NQ151" s="341"/>
      <c r="NR151" s="341"/>
      <c r="NS151" s="341"/>
      <c r="NT151" s="341"/>
      <c r="NU151" s="341"/>
      <c r="NV151" s="341"/>
      <c r="NW151" s="341"/>
      <c r="NX151" s="341"/>
      <c r="NY151" s="341"/>
      <c r="NZ151" s="341"/>
      <c r="OA151" s="341"/>
      <c r="OB151" s="341"/>
      <c r="OC151" s="341"/>
      <c r="OD151" s="341"/>
      <c r="OE151" s="341"/>
      <c r="OF151" s="341"/>
      <c r="OG151" s="341"/>
      <c r="OH151" s="341"/>
      <c r="OI151" s="341"/>
      <c r="OJ151" s="341"/>
      <c r="OK151" s="341"/>
      <c r="OL151" s="341"/>
      <c r="OM151" s="341"/>
      <c r="ON151" s="341"/>
      <c r="OO151" s="341"/>
      <c r="OP151" s="341"/>
      <c r="OQ151" s="341"/>
      <c r="OR151" s="341"/>
      <c r="OS151" s="341"/>
      <c r="OT151" s="341"/>
      <c r="OU151" s="341"/>
      <c r="OV151" s="341"/>
      <c r="OW151" s="341"/>
      <c r="OX151" s="341"/>
      <c r="OY151" s="341"/>
      <c r="OZ151" s="341"/>
      <c r="PA151" s="341"/>
      <c r="PB151" s="341"/>
      <c r="PC151" s="341"/>
      <c r="PD151" s="341"/>
      <c r="PE151" s="341"/>
      <c r="PF151" s="341"/>
      <c r="PG151" s="341"/>
      <c r="PH151" s="341"/>
      <c r="PI151" s="341"/>
      <c r="PJ151" s="341"/>
      <c r="PK151" s="341"/>
      <c r="PL151" s="341"/>
      <c r="PM151" s="341"/>
      <c r="PN151" s="341"/>
      <c r="PO151" s="341"/>
      <c r="PP151" s="341"/>
      <c r="PQ151" s="341"/>
      <c r="PR151" s="341"/>
      <c r="PS151" s="341"/>
      <c r="PT151" s="341"/>
      <c r="PU151" s="341"/>
      <c r="PV151" s="341"/>
      <c r="PW151" s="341"/>
      <c r="PX151" s="341"/>
      <c r="PY151" s="341"/>
      <c r="PZ151" s="341"/>
      <c r="QA151" s="341"/>
      <c r="QB151" s="341"/>
      <c r="QC151" s="341"/>
      <c r="QD151" s="341"/>
      <c r="QE151" s="341"/>
      <c r="QF151" s="341"/>
      <c r="QG151" s="341"/>
      <c r="QH151" s="341"/>
      <c r="QI151" s="341"/>
      <c r="QJ151" s="341"/>
      <c r="QK151" s="341"/>
      <c r="QL151" s="341"/>
      <c r="QM151" s="341"/>
      <c r="QN151" s="341"/>
      <c r="QO151" s="341"/>
      <c r="QP151" s="341"/>
      <c r="QQ151" s="341"/>
      <c r="QR151" s="341"/>
      <c r="QS151" s="341"/>
      <c r="QT151" s="341"/>
      <c r="QU151" s="341"/>
      <c r="QV151" s="341"/>
      <c r="QW151" s="341"/>
      <c r="QX151" s="341"/>
      <c r="QY151" s="341"/>
      <c r="QZ151" s="341"/>
      <c r="RA151" s="341"/>
      <c r="RB151" s="341"/>
      <c r="RC151" s="341"/>
      <c r="RD151" s="341"/>
      <c r="RE151" s="341"/>
      <c r="RF151" s="341"/>
      <c r="RG151" s="341"/>
      <c r="RH151" s="341"/>
      <c r="RI151" s="341"/>
      <c r="RJ151" s="341"/>
      <c r="RK151" s="341"/>
      <c r="RL151" s="341"/>
      <c r="RM151" s="341"/>
      <c r="RN151" s="341"/>
      <c r="RO151" s="341"/>
      <c r="RP151" s="341"/>
      <c r="RQ151" s="341"/>
      <c r="RR151" s="341"/>
      <c r="RS151" s="341"/>
      <c r="RT151" s="341"/>
      <c r="RU151" s="341"/>
      <c r="RV151" s="341"/>
      <c r="RW151" s="341"/>
      <c r="RX151" s="341"/>
      <c r="RY151" s="341"/>
      <c r="RZ151" s="341"/>
      <c r="SA151" s="341"/>
      <c r="SB151" s="341"/>
      <c r="SC151" s="341"/>
      <c r="SD151" s="341"/>
      <c r="SE151" s="341"/>
      <c r="SF151" s="341"/>
      <c r="SG151" s="341"/>
      <c r="SH151" s="341"/>
      <c r="SI151" s="341"/>
      <c r="SJ151" s="341"/>
      <c r="SK151" s="341"/>
      <c r="SL151" s="341"/>
      <c r="SM151" s="341"/>
      <c r="SN151" s="341"/>
      <c r="SO151" s="341"/>
      <c r="SP151" s="341"/>
      <c r="SQ151" s="341"/>
      <c r="SR151" s="341"/>
      <c r="SS151" s="341"/>
      <c r="ST151" s="341"/>
      <c r="SU151" s="341"/>
      <c r="SV151" s="341"/>
      <c r="SW151" s="341"/>
      <c r="SX151" s="341"/>
      <c r="SY151" s="341"/>
      <c r="SZ151" s="341"/>
      <c r="TA151" s="341"/>
      <c r="TB151" s="341"/>
      <c r="TC151" s="341"/>
      <c r="TD151" s="341"/>
      <c r="TE151" s="341"/>
      <c r="TF151" s="341"/>
      <c r="TG151" s="341"/>
      <c r="TH151" s="341"/>
      <c r="TI151" s="341"/>
      <c r="TJ151" s="341"/>
      <c r="TK151" s="341"/>
      <c r="TL151" s="341"/>
      <c r="TM151" s="341"/>
      <c r="TN151" s="341"/>
      <c r="TO151" s="341"/>
      <c r="TP151" s="341"/>
      <c r="TQ151" s="341"/>
      <c r="TR151" s="341"/>
      <c r="TS151" s="341"/>
      <c r="TT151" s="341"/>
      <c r="TU151" s="341"/>
      <c r="TV151" s="341"/>
      <c r="TW151" s="341"/>
      <c r="TX151" s="341"/>
      <c r="TY151" s="341"/>
      <c r="TZ151" s="341"/>
      <c r="UA151" s="341"/>
      <c r="UB151" s="341"/>
      <c r="UC151" s="341"/>
      <c r="UD151" s="341"/>
      <c r="UE151" s="341"/>
      <c r="UF151" s="341"/>
      <c r="UG151" s="341"/>
      <c r="UH151" s="341"/>
      <c r="UI151" s="341"/>
      <c r="UJ151" s="341"/>
      <c r="UK151" s="341"/>
      <c r="UL151" s="341"/>
      <c r="UM151" s="341"/>
      <c r="UN151" s="341"/>
      <c r="UO151" s="341"/>
      <c r="UP151" s="341"/>
      <c r="UQ151" s="341"/>
      <c r="UR151" s="341"/>
      <c r="US151" s="341"/>
      <c r="UT151" s="341"/>
      <c r="UU151" s="341"/>
      <c r="UV151" s="341"/>
      <c r="UW151" s="341"/>
      <c r="UX151" s="341"/>
      <c r="UY151" s="341"/>
      <c r="UZ151" s="341"/>
      <c r="VA151" s="341"/>
      <c r="VB151" s="341"/>
      <c r="VC151" s="341"/>
      <c r="VD151" s="341"/>
      <c r="VE151" s="341"/>
      <c r="VF151" s="341"/>
      <c r="VG151" s="341"/>
      <c r="VH151" s="341"/>
      <c r="VI151" s="341"/>
      <c r="VJ151" s="341"/>
      <c r="VK151" s="341"/>
      <c r="VL151" s="341"/>
      <c r="VM151" s="341"/>
      <c r="VN151" s="341"/>
      <c r="VO151" s="341"/>
      <c r="VP151" s="341"/>
      <c r="VQ151" s="341"/>
      <c r="VR151" s="341"/>
      <c r="VS151" s="341"/>
      <c r="VT151" s="341"/>
      <c r="VU151" s="341"/>
      <c r="VV151" s="341"/>
      <c r="VW151" s="341"/>
      <c r="VX151" s="341"/>
      <c r="VY151" s="341"/>
      <c r="VZ151" s="341"/>
      <c r="WA151" s="341"/>
      <c r="WB151" s="341"/>
      <c r="WC151" s="341"/>
      <c r="WD151" s="341"/>
      <c r="WE151" s="341"/>
      <c r="WF151" s="341"/>
      <c r="WG151" s="341"/>
      <c r="WH151" s="341"/>
      <c r="WI151" s="341"/>
      <c r="WJ151" s="341"/>
      <c r="WK151" s="341"/>
      <c r="WL151" s="341"/>
      <c r="WM151" s="341"/>
      <c r="WN151" s="341"/>
      <c r="WO151" s="341"/>
      <c r="WP151" s="341"/>
      <c r="WQ151" s="341"/>
      <c r="WR151" s="341"/>
      <c r="WS151" s="341"/>
      <c r="WT151" s="341"/>
      <c r="WU151" s="341"/>
      <c r="WV151" s="341"/>
      <c r="WW151" s="341"/>
      <c r="WX151" s="341"/>
      <c r="WY151" s="341"/>
      <c r="WZ151" s="341"/>
      <c r="XA151" s="341"/>
      <c r="XB151" s="341"/>
      <c r="XC151" s="341"/>
      <c r="XD151" s="341"/>
      <c r="XE151" s="341"/>
      <c r="XF151" s="341"/>
      <c r="XG151" s="341"/>
      <c r="XH151" s="341"/>
      <c r="XI151" s="341"/>
      <c r="XJ151" s="341"/>
      <c r="XK151" s="341"/>
      <c r="XL151" s="341"/>
      <c r="XM151" s="341"/>
      <c r="XN151" s="341"/>
      <c r="XO151" s="341"/>
      <c r="XP151" s="341"/>
      <c r="XQ151" s="341"/>
      <c r="XR151" s="341"/>
      <c r="XS151" s="341"/>
      <c r="XT151" s="341"/>
      <c r="XU151" s="341"/>
      <c r="XV151" s="341"/>
      <c r="XW151" s="341"/>
      <c r="XX151" s="341"/>
      <c r="XY151" s="341"/>
      <c r="XZ151" s="341"/>
      <c r="YA151" s="341"/>
      <c r="YB151" s="341"/>
      <c r="YC151" s="341"/>
      <c r="YD151" s="341"/>
      <c r="YE151" s="341"/>
      <c r="YF151" s="341"/>
      <c r="YG151" s="341"/>
      <c r="YH151" s="341"/>
      <c r="YI151" s="341"/>
      <c r="YJ151" s="341"/>
      <c r="YK151" s="341"/>
      <c r="YL151" s="341"/>
      <c r="YM151" s="341"/>
      <c r="YN151" s="341"/>
      <c r="YO151" s="341"/>
      <c r="YP151" s="341"/>
      <c r="YQ151" s="341"/>
      <c r="YR151" s="341"/>
      <c r="YS151" s="341"/>
      <c r="YT151" s="341"/>
      <c r="YU151" s="341"/>
      <c r="YV151" s="341"/>
      <c r="YW151" s="341"/>
      <c r="YX151" s="341"/>
      <c r="YY151" s="341"/>
      <c r="YZ151" s="341"/>
      <c r="ZA151" s="341"/>
      <c r="ZB151" s="341"/>
      <c r="ZC151" s="341"/>
      <c r="ZD151" s="341"/>
      <c r="ZE151" s="341"/>
      <c r="ZF151" s="341"/>
      <c r="ZG151" s="341"/>
      <c r="ZH151" s="341"/>
      <c r="ZI151" s="341"/>
      <c r="ZJ151" s="341"/>
      <c r="ZK151" s="341"/>
      <c r="ZL151" s="341"/>
      <c r="ZM151" s="341"/>
      <c r="ZN151" s="341"/>
      <c r="ZO151" s="341"/>
      <c r="ZP151" s="341"/>
      <c r="ZQ151" s="341"/>
      <c r="ZR151" s="341"/>
      <c r="ZS151" s="341"/>
      <c r="ZT151" s="341"/>
      <c r="ZU151" s="341"/>
      <c r="ZV151" s="341"/>
      <c r="ZW151" s="341"/>
      <c r="ZX151" s="341"/>
      <c r="ZY151" s="341"/>
      <c r="ZZ151" s="341"/>
      <c r="AAA151" s="341"/>
      <c r="AAB151" s="341"/>
      <c r="AAC151" s="341"/>
      <c r="AAD151" s="341"/>
      <c r="AAE151" s="341"/>
      <c r="AAF151" s="341"/>
      <c r="AAG151" s="341"/>
      <c r="AAH151" s="341"/>
      <c r="AAI151" s="341"/>
      <c r="AAJ151" s="341"/>
      <c r="AAK151" s="341"/>
      <c r="AAL151" s="341"/>
      <c r="AAM151" s="341"/>
      <c r="AAN151" s="341"/>
      <c r="AAO151" s="341"/>
      <c r="AAP151" s="341"/>
      <c r="AAQ151" s="341"/>
      <c r="AAR151" s="341"/>
      <c r="AAS151" s="341"/>
      <c r="AAT151" s="341"/>
      <c r="AAU151" s="341"/>
      <c r="AAV151" s="341"/>
      <c r="AAW151" s="341"/>
      <c r="AAX151" s="341"/>
      <c r="AAY151" s="341"/>
      <c r="AAZ151" s="341"/>
      <c r="ABA151" s="341"/>
      <c r="ABB151" s="341"/>
      <c r="ABC151" s="341"/>
      <c r="ABD151" s="341"/>
      <c r="ABE151" s="341"/>
      <c r="ABF151" s="341"/>
      <c r="ABG151" s="341"/>
      <c r="ABH151" s="341"/>
      <c r="ABI151" s="341"/>
      <c r="ABJ151" s="341"/>
      <c r="ABK151" s="341"/>
      <c r="ABL151" s="341"/>
      <c r="ABM151" s="341"/>
      <c r="ABN151" s="341"/>
      <c r="ABO151" s="341"/>
      <c r="ABP151" s="341"/>
      <c r="ABQ151" s="341"/>
      <c r="ABR151" s="341"/>
      <c r="ABS151" s="341"/>
      <c r="ABT151" s="341"/>
      <c r="ABU151" s="341"/>
      <c r="ABV151" s="341"/>
      <c r="ABW151" s="341"/>
      <c r="ABX151" s="341"/>
      <c r="ABY151" s="341"/>
      <c r="ABZ151" s="341"/>
      <c r="ACA151" s="341"/>
      <c r="ACB151" s="341"/>
      <c r="ACC151" s="341"/>
      <c r="ACD151" s="341"/>
      <c r="ACE151" s="341"/>
      <c r="ACF151" s="341"/>
      <c r="ACG151" s="341"/>
      <c r="ACH151" s="341"/>
      <c r="ACI151" s="341"/>
      <c r="ACJ151" s="341"/>
      <c r="ACK151" s="341"/>
      <c r="ACL151" s="341"/>
      <c r="ACM151" s="341"/>
      <c r="ACN151" s="341"/>
      <c r="ACO151" s="341"/>
      <c r="ACP151" s="341"/>
      <c r="ACQ151" s="341"/>
      <c r="ACR151" s="341"/>
      <c r="ACS151" s="341"/>
      <c r="ACT151" s="341"/>
      <c r="ACU151" s="341"/>
      <c r="ACV151" s="341"/>
      <c r="ACW151" s="341"/>
      <c r="ACX151" s="341"/>
      <c r="ACY151" s="341"/>
      <c r="ACZ151" s="341"/>
      <c r="ADA151" s="341"/>
      <c r="ADB151" s="341"/>
      <c r="ADC151" s="341"/>
      <c r="ADD151" s="341"/>
      <c r="ADE151" s="341"/>
      <c r="ADF151" s="341"/>
      <c r="ADG151" s="341"/>
      <c r="ADH151" s="341"/>
      <c r="ADI151" s="341"/>
      <c r="ADJ151" s="341"/>
      <c r="ADK151" s="341"/>
      <c r="ADL151" s="341"/>
      <c r="ADM151" s="341"/>
      <c r="ADN151" s="341"/>
      <c r="ADO151" s="341"/>
      <c r="ADP151" s="341"/>
    </row>
    <row r="152" spans="1:796" ht="30" hidden="1" customHeight="1" x14ac:dyDescent="0.3">
      <c r="A152" s="426"/>
      <c r="B152" s="160"/>
      <c r="C152" s="160"/>
      <c r="D152" s="160"/>
      <c r="E152" s="160"/>
      <c r="F152" s="440"/>
      <c r="G152" s="439"/>
      <c r="H152" s="341"/>
      <c r="I152" s="341"/>
      <c r="J152" s="341"/>
      <c r="K152" s="341"/>
      <c r="L152" s="341"/>
      <c r="M152" s="341"/>
      <c r="N152" s="341"/>
      <c r="O152" s="341"/>
      <c r="P152" s="341"/>
      <c r="Q152" s="341"/>
      <c r="R152" s="341"/>
      <c r="S152" s="341"/>
      <c r="T152" s="341"/>
      <c r="U152" s="341"/>
      <c r="V152" s="341"/>
      <c r="W152" s="341"/>
      <c r="X152" s="341"/>
      <c r="Y152" s="341"/>
      <c r="Z152" s="341"/>
      <c r="AA152" s="341"/>
      <c r="AB152" s="341"/>
      <c r="AC152" s="341"/>
      <c r="AD152" s="341"/>
      <c r="AE152" s="341"/>
      <c r="AF152" s="341"/>
      <c r="AG152" s="341"/>
      <c r="AH152" s="341"/>
      <c r="AI152" s="341"/>
      <c r="AJ152" s="341"/>
      <c r="AK152" s="341"/>
      <c r="AL152" s="341"/>
      <c r="AM152" s="341"/>
      <c r="AN152" s="341"/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  <c r="BV152" s="341"/>
      <c r="BW152" s="341"/>
      <c r="BX152" s="341"/>
      <c r="BY152" s="341"/>
      <c r="BZ152" s="341"/>
      <c r="CA152" s="341"/>
      <c r="CB152" s="341"/>
      <c r="CC152" s="341"/>
      <c r="CD152" s="341"/>
      <c r="CE152" s="341"/>
      <c r="CF152" s="341"/>
      <c r="CG152" s="341"/>
      <c r="CH152" s="341"/>
      <c r="CI152" s="341"/>
      <c r="CJ152" s="341"/>
      <c r="CK152" s="341"/>
      <c r="CL152" s="341"/>
      <c r="CM152" s="341"/>
      <c r="CN152" s="341"/>
      <c r="CO152" s="341"/>
      <c r="CP152" s="341"/>
      <c r="CQ152" s="341"/>
      <c r="CR152" s="341"/>
      <c r="CS152" s="341"/>
      <c r="CT152" s="341"/>
      <c r="CU152" s="341"/>
      <c r="CV152" s="341"/>
      <c r="CW152" s="341"/>
      <c r="CX152" s="341"/>
      <c r="CY152" s="341"/>
      <c r="CZ152" s="341"/>
      <c r="DA152" s="341"/>
      <c r="DB152" s="341"/>
      <c r="DC152" s="341"/>
      <c r="DD152" s="341"/>
      <c r="DE152" s="341"/>
      <c r="DF152" s="341"/>
      <c r="DG152" s="341"/>
      <c r="DH152" s="341"/>
      <c r="DI152" s="341"/>
      <c r="DJ152" s="341"/>
      <c r="DK152" s="341"/>
      <c r="DL152" s="341"/>
      <c r="DM152" s="341"/>
      <c r="DN152" s="341"/>
      <c r="DO152" s="341"/>
      <c r="DP152" s="341"/>
      <c r="DQ152" s="341"/>
      <c r="DR152" s="341"/>
      <c r="DS152" s="341"/>
      <c r="DT152" s="341"/>
      <c r="DU152" s="341"/>
      <c r="DV152" s="341"/>
      <c r="DW152" s="341"/>
      <c r="DX152" s="341"/>
      <c r="DY152" s="341"/>
      <c r="DZ152" s="341"/>
      <c r="EA152" s="341"/>
      <c r="EB152" s="341"/>
      <c r="EC152" s="341"/>
      <c r="ED152" s="341"/>
      <c r="EE152" s="341"/>
      <c r="EF152" s="341"/>
      <c r="EG152" s="341"/>
      <c r="EH152" s="341"/>
      <c r="EI152" s="341"/>
      <c r="EJ152" s="341"/>
      <c r="EK152" s="341"/>
      <c r="EL152" s="341"/>
      <c r="EM152" s="341"/>
      <c r="EN152" s="341"/>
      <c r="EO152" s="341"/>
      <c r="EP152" s="341"/>
      <c r="EQ152" s="341"/>
      <c r="ER152" s="341"/>
      <c r="ES152" s="341"/>
      <c r="ET152" s="341"/>
      <c r="EU152" s="341"/>
      <c r="EV152" s="341"/>
      <c r="EW152" s="341"/>
      <c r="EX152" s="341"/>
      <c r="EY152" s="341"/>
      <c r="EZ152" s="341"/>
      <c r="FA152" s="341"/>
      <c r="FB152" s="341"/>
      <c r="FC152" s="341"/>
      <c r="FD152" s="341"/>
      <c r="FE152" s="341"/>
      <c r="FF152" s="341"/>
      <c r="FG152" s="341"/>
      <c r="FH152" s="341"/>
      <c r="FI152" s="341"/>
      <c r="FJ152" s="341"/>
      <c r="FK152" s="341"/>
      <c r="FL152" s="341"/>
      <c r="FM152" s="341"/>
      <c r="FN152" s="341"/>
      <c r="FO152" s="341"/>
      <c r="FP152" s="341"/>
      <c r="FQ152" s="341"/>
      <c r="FR152" s="341"/>
      <c r="FS152" s="341"/>
      <c r="FT152" s="341"/>
      <c r="FU152" s="341"/>
      <c r="FV152" s="341"/>
      <c r="FW152" s="341"/>
      <c r="FX152" s="341"/>
      <c r="FY152" s="341"/>
      <c r="FZ152" s="341"/>
      <c r="GA152" s="341"/>
      <c r="GB152" s="341"/>
      <c r="GC152" s="341"/>
      <c r="GD152" s="341"/>
      <c r="GE152" s="341"/>
      <c r="GF152" s="341"/>
      <c r="GG152" s="341"/>
      <c r="GH152" s="341"/>
      <c r="GI152" s="341"/>
      <c r="GJ152" s="341"/>
      <c r="GK152" s="341"/>
      <c r="GL152" s="341"/>
      <c r="GM152" s="341"/>
      <c r="GN152" s="341"/>
      <c r="GO152" s="341"/>
      <c r="GP152" s="341"/>
      <c r="GQ152" s="341"/>
      <c r="GR152" s="341"/>
      <c r="GS152" s="341"/>
      <c r="GT152" s="341"/>
      <c r="GU152" s="341"/>
      <c r="GV152" s="341"/>
      <c r="GW152" s="341"/>
      <c r="GX152" s="341"/>
      <c r="GY152" s="341"/>
      <c r="GZ152" s="341"/>
      <c r="HA152" s="341"/>
      <c r="HB152" s="341"/>
      <c r="HC152" s="341"/>
      <c r="HD152" s="341"/>
      <c r="HE152" s="341"/>
      <c r="HF152" s="341"/>
      <c r="HG152" s="341"/>
      <c r="HH152" s="341"/>
      <c r="HI152" s="341"/>
      <c r="HJ152" s="341"/>
      <c r="HK152" s="341"/>
      <c r="HL152" s="341"/>
      <c r="HM152" s="341"/>
      <c r="HN152" s="341"/>
      <c r="HO152" s="341"/>
      <c r="HP152" s="341"/>
      <c r="HQ152" s="341"/>
      <c r="HR152" s="341"/>
      <c r="HS152" s="341"/>
      <c r="HT152" s="341"/>
      <c r="HU152" s="341"/>
      <c r="HV152" s="341"/>
      <c r="HW152" s="341"/>
      <c r="HX152" s="341"/>
      <c r="HY152" s="341"/>
      <c r="HZ152" s="341"/>
      <c r="IA152" s="341"/>
      <c r="IB152" s="341"/>
      <c r="IC152" s="341"/>
      <c r="ID152" s="341"/>
      <c r="IE152" s="341"/>
      <c r="IF152" s="341"/>
      <c r="IG152" s="341"/>
      <c r="IH152" s="341"/>
      <c r="II152" s="341"/>
      <c r="IJ152" s="341"/>
      <c r="IK152" s="341"/>
      <c r="IL152" s="341"/>
      <c r="IM152" s="341"/>
      <c r="IN152" s="341"/>
      <c r="IO152" s="341"/>
      <c r="IP152" s="341"/>
      <c r="IQ152" s="341"/>
      <c r="IR152" s="341"/>
      <c r="IS152" s="341"/>
      <c r="IT152" s="341"/>
      <c r="IU152" s="341"/>
      <c r="IV152" s="341"/>
      <c r="IW152" s="341"/>
      <c r="IX152" s="341"/>
      <c r="IY152" s="341"/>
      <c r="IZ152" s="341"/>
      <c r="JA152" s="341"/>
      <c r="JB152" s="341"/>
      <c r="JC152" s="341"/>
      <c r="JD152" s="341"/>
      <c r="JE152" s="341"/>
      <c r="JF152" s="341"/>
      <c r="JG152" s="341"/>
      <c r="JH152" s="341"/>
      <c r="JI152" s="341"/>
      <c r="JJ152" s="341"/>
      <c r="JK152" s="341"/>
      <c r="JL152" s="341"/>
      <c r="JM152" s="341"/>
      <c r="JN152" s="341"/>
      <c r="JO152" s="341"/>
      <c r="JP152" s="341"/>
      <c r="JQ152" s="341"/>
      <c r="JR152" s="341"/>
      <c r="JS152" s="341"/>
      <c r="JT152" s="341"/>
      <c r="JU152" s="341"/>
      <c r="JV152" s="341"/>
      <c r="JW152" s="341"/>
      <c r="JX152" s="341"/>
      <c r="JY152" s="341"/>
      <c r="JZ152" s="341"/>
      <c r="KA152" s="341"/>
      <c r="KB152" s="341"/>
      <c r="KC152" s="341"/>
      <c r="KD152" s="341"/>
      <c r="KE152" s="341"/>
      <c r="KF152" s="341"/>
      <c r="KG152" s="341"/>
      <c r="KH152" s="341"/>
      <c r="KI152" s="341"/>
      <c r="KJ152" s="341"/>
      <c r="KK152" s="341"/>
      <c r="KL152" s="341"/>
      <c r="KM152" s="341"/>
      <c r="KN152" s="341"/>
      <c r="KO152" s="341"/>
      <c r="KP152" s="341"/>
      <c r="KQ152" s="341"/>
      <c r="KR152" s="341"/>
      <c r="KS152" s="341"/>
      <c r="KT152" s="341"/>
      <c r="KU152" s="341"/>
      <c r="KV152" s="341"/>
      <c r="KW152" s="341"/>
      <c r="KX152" s="341"/>
      <c r="KY152" s="341"/>
      <c r="KZ152" s="341"/>
      <c r="LA152" s="341"/>
      <c r="LB152" s="341"/>
      <c r="LC152" s="341"/>
      <c r="LD152" s="341"/>
      <c r="LE152" s="341"/>
      <c r="LF152" s="341"/>
      <c r="LG152" s="341"/>
      <c r="LH152" s="341"/>
      <c r="LI152" s="341"/>
      <c r="LJ152" s="341"/>
      <c r="LK152" s="341"/>
      <c r="LL152" s="341"/>
      <c r="LM152" s="341"/>
      <c r="LN152" s="341"/>
      <c r="LO152" s="341"/>
      <c r="LP152" s="341"/>
      <c r="LQ152" s="341"/>
      <c r="LR152" s="341"/>
      <c r="LS152" s="341"/>
      <c r="LT152" s="341"/>
      <c r="LU152" s="341"/>
      <c r="LV152" s="341"/>
      <c r="LW152" s="341"/>
      <c r="LX152" s="341"/>
      <c r="LY152" s="341"/>
      <c r="LZ152" s="341"/>
      <c r="MA152" s="341"/>
      <c r="MB152" s="341"/>
      <c r="MC152" s="341"/>
      <c r="MD152" s="341"/>
      <c r="ME152" s="341"/>
      <c r="MF152" s="341"/>
      <c r="MG152" s="341"/>
      <c r="MH152" s="341"/>
      <c r="MI152" s="341"/>
      <c r="MJ152" s="341"/>
      <c r="MK152" s="341"/>
      <c r="ML152" s="341"/>
      <c r="MM152" s="341"/>
      <c r="MN152" s="341"/>
      <c r="MO152" s="341"/>
      <c r="MP152" s="341"/>
      <c r="MQ152" s="341"/>
      <c r="MR152" s="341"/>
      <c r="MS152" s="341"/>
      <c r="MT152" s="341"/>
      <c r="MU152" s="341"/>
      <c r="MV152" s="341"/>
      <c r="MW152" s="341"/>
      <c r="MX152" s="341"/>
      <c r="MY152" s="341"/>
      <c r="MZ152" s="341"/>
      <c r="NA152" s="341"/>
      <c r="NB152" s="341"/>
      <c r="NC152" s="341"/>
      <c r="ND152" s="341"/>
      <c r="NE152" s="341"/>
      <c r="NF152" s="341"/>
      <c r="NG152" s="341"/>
      <c r="NH152" s="341"/>
      <c r="NI152" s="341"/>
      <c r="NJ152" s="341"/>
      <c r="NK152" s="341"/>
      <c r="NL152" s="341"/>
      <c r="NM152" s="341"/>
      <c r="NN152" s="341"/>
      <c r="NO152" s="341"/>
      <c r="NP152" s="341"/>
      <c r="NQ152" s="341"/>
      <c r="NR152" s="341"/>
      <c r="NS152" s="341"/>
      <c r="NT152" s="341"/>
      <c r="NU152" s="341"/>
      <c r="NV152" s="341"/>
      <c r="NW152" s="341"/>
      <c r="NX152" s="341"/>
      <c r="NY152" s="341"/>
      <c r="NZ152" s="341"/>
      <c r="OA152" s="341"/>
      <c r="OB152" s="341"/>
      <c r="OC152" s="341"/>
      <c r="OD152" s="341"/>
      <c r="OE152" s="341"/>
      <c r="OF152" s="341"/>
      <c r="OG152" s="341"/>
      <c r="OH152" s="341"/>
      <c r="OI152" s="341"/>
      <c r="OJ152" s="341"/>
      <c r="OK152" s="341"/>
      <c r="OL152" s="341"/>
      <c r="OM152" s="341"/>
      <c r="ON152" s="341"/>
      <c r="OO152" s="341"/>
      <c r="OP152" s="341"/>
      <c r="OQ152" s="341"/>
      <c r="OR152" s="341"/>
      <c r="OS152" s="341"/>
      <c r="OT152" s="341"/>
      <c r="OU152" s="341"/>
      <c r="OV152" s="341"/>
      <c r="OW152" s="341"/>
      <c r="OX152" s="341"/>
      <c r="OY152" s="341"/>
      <c r="OZ152" s="341"/>
      <c r="PA152" s="341"/>
      <c r="PB152" s="341"/>
      <c r="PC152" s="341"/>
      <c r="PD152" s="341"/>
      <c r="PE152" s="341"/>
      <c r="PF152" s="341"/>
      <c r="PG152" s="341"/>
      <c r="PH152" s="341"/>
      <c r="PI152" s="341"/>
      <c r="PJ152" s="341"/>
      <c r="PK152" s="341"/>
      <c r="PL152" s="341"/>
      <c r="PM152" s="341"/>
      <c r="PN152" s="341"/>
      <c r="PO152" s="341"/>
      <c r="PP152" s="341"/>
      <c r="PQ152" s="341"/>
      <c r="PR152" s="341"/>
      <c r="PS152" s="341"/>
      <c r="PT152" s="341"/>
      <c r="PU152" s="341"/>
      <c r="PV152" s="341"/>
      <c r="PW152" s="341"/>
      <c r="PX152" s="341"/>
      <c r="PY152" s="341"/>
      <c r="PZ152" s="341"/>
      <c r="QA152" s="341"/>
      <c r="QB152" s="341"/>
      <c r="QC152" s="341"/>
      <c r="QD152" s="341"/>
      <c r="QE152" s="341"/>
      <c r="QF152" s="341"/>
      <c r="QG152" s="341"/>
      <c r="QH152" s="341"/>
      <c r="QI152" s="341"/>
      <c r="QJ152" s="341"/>
      <c r="QK152" s="341"/>
      <c r="QL152" s="341"/>
      <c r="QM152" s="341"/>
      <c r="QN152" s="341"/>
      <c r="QO152" s="341"/>
      <c r="QP152" s="341"/>
      <c r="QQ152" s="341"/>
      <c r="QR152" s="341"/>
      <c r="QS152" s="341"/>
      <c r="QT152" s="341"/>
      <c r="QU152" s="341"/>
      <c r="QV152" s="341"/>
      <c r="QW152" s="341"/>
      <c r="QX152" s="341"/>
      <c r="QY152" s="341"/>
      <c r="QZ152" s="341"/>
      <c r="RA152" s="341"/>
      <c r="RB152" s="341"/>
      <c r="RC152" s="341"/>
      <c r="RD152" s="341"/>
      <c r="RE152" s="341"/>
      <c r="RF152" s="341"/>
      <c r="RG152" s="341"/>
      <c r="RH152" s="341"/>
      <c r="RI152" s="341"/>
      <c r="RJ152" s="341"/>
      <c r="RK152" s="341"/>
      <c r="RL152" s="341"/>
      <c r="RM152" s="341"/>
      <c r="RN152" s="341"/>
      <c r="RO152" s="341"/>
      <c r="RP152" s="341"/>
      <c r="RQ152" s="341"/>
      <c r="RR152" s="341"/>
      <c r="RS152" s="341"/>
      <c r="RT152" s="341"/>
      <c r="RU152" s="341"/>
      <c r="RV152" s="341"/>
      <c r="RW152" s="341"/>
      <c r="RX152" s="341"/>
      <c r="RY152" s="341"/>
      <c r="RZ152" s="341"/>
      <c r="SA152" s="341"/>
      <c r="SB152" s="341"/>
      <c r="SC152" s="341"/>
      <c r="SD152" s="341"/>
      <c r="SE152" s="341"/>
      <c r="SF152" s="341"/>
      <c r="SG152" s="341"/>
      <c r="SH152" s="341"/>
      <c r="SI152" s="341"/>
      <c r="SJ152" s="341"/>
      <c r="SK152" s="341"/>
      <c r="SL152" s="341"/>
      <c r="SM152" s="341"/>
      <c r="SN152" s="341"/>
      <c r="SO152" s="341"/>
      <c r="SP152" s="341"/>
      <c r="SQ152" s="341"/>
      <c r="SR152" s="341"/>
      <c r="SS152" s="341"/>
      <c r="ST152" s="341"/>
      <c r="SU152" s="341"/>
      <c r="SV152" s="341"/>
      <c r="SW152" s="341"/>
      <c r="SX152" s="341"/>
      <c r="SY152" s="341"/>
      <c r="SZ152" s="341"/>
      <c r="TA152" s="341"/>
      <c r="TB152" s="341"/>
      <c r="TC152" s="341"/>
      <c r="TD152" s="341"/>
      <c r="TE152" s="341"/>
      <c r="TF152" s="341"/>
      <c r="TG152" s="341"/>
      <c r="TH152" s="341"/>
      <c r="TI152" s="341"/>
      <c r="TJ152" s="341"/>
      <c r="TK152" s="341"/>
      <c r="TL152" s="341"/>
      <c r="TM152" s="341"/>
      <c r="TN152" s="341"/>
      <c r="TO152" s="341"/>
      <c r="TP152" s="341"/>
      <c r="TQ152" s="341"/>
      <c r="TR152" s="341"/>
      <c r="TS152" s="341"/>
      <c r="TT152" s="341"/>
      <c r="TU152" s="341"/>
      <c r="TV152" s="341"/>
      <c r="TW152" s="341"/>
      <c r="TX152" s="341"/>
      <c r="TY152" s="341"/>
      <c r="TZ152" s="341"/>
      <c r="UA152" s="341"/>
      <c r="UB152" s="341"/>
      <c r="UC152" s="341"/>
      <c r="UD152" s="341"/>
      <c r="UE152" s="341"/>
      <c r="UF152" s="341"/>
      <c r="UG152" s="341"/>
      <c r="UH152" s="341"/>
      <c r="UI152" s="341"/>
      <c r="UJ152" s="341"/>
      <c r="UK152" s="341"/>
      <c r="UL152" s="341"/>
      <c r="UM152" s="341"/>
      <c r="UN152" s="341"/>
      <c r="UO152" s="341"/>
      <c r="UP152" s="341"/>
      <c r="UQ152" s="341"/>
      <c r="UR152" s="341"/>
      <c r="US152" s="341"/>
      <c r="UT152" s="341"/>
      <c r="UU152" s="341"/>
      <c r="UV152" s="341"/>
      <c r="UW152" s="341"/>
      <c r="UX152" s="341"/>
      <c r="UY152" s="341"/>
      <c r="UZ152" s="341"/>
      <c r="VA152" s="341"/>
      <c r="VB152" s="341"/>
      <c r="VC152" s="341"/>
      <c r="VD152" s="341"/>
      <c r="VE152" s="341"/>
      <c r="VF152" s="341"/>
      <c r="VG152" s="341"/>
      <c r="VH152" s="341"/>
      <c r="VI152" s="341"/>
      <c r="VJ152" s="341"/>
      <c r="VK152" s="341"/>
      <c r="VL152" s="341"/>
      <c r="VM152" s="341"/>
      <c r="VN152" s="341"/>
      <c r="VO152" s="341"/>
      <c r="VP152" s="341"/>
      <c r="VQ152" s="341"/>
      <c r="VR152" s="341"/>
      <c r="VS152" s="341"/>
      <c r="VT152" s="341"/>
      <c r="VU152" s="341"/>
      <c r="VV152" s="341"/>
      <c r="VW152" s="341"/>
      <c r="VX152" s="341"/>
      <c r="VY152" s="341"/>
      <c r="VZ152" s="341"/>
      <c r="WA152" s="341"/>
      <c r="WB152" s="341"/>
      <c r="WC152" s="341"/>
      <c r="WD152" s="341"/>
      <c r="WE152" s="341"/>
      <c r="WF152" s="341"/>
      <c r="WG152" s="341"/>
      <c r="WH152" s="341"/>
      <c r="WI152" s="341"/>
      <c r="WJ152" s="341"/>
      <c r="WK152" s="341"/>
      <c r="WL152" s="341"/>
      <c r="WM152" s="341"/>
      <c r="WN152" s="341"/>
      <c r="WO152" s="341"/>
      <c r="WP152" s="341"/>
      <c r="WQ152" s="341"/>
      <c r="WR152" s="341"/>
      <c r="WS152" s="341"/>
      <c r="WT152" s="341"/>
      <c r="WU152" s="341"/>
      <c r="WV152" s="341"/>
      <c r="WW152" s="341"/>
      <c r="WX152" s="341"/>
      <c r="WY152" s="341"/>
      <c r="WZ152" s="341"/>
      <c r="XA152" s="341"/>
      <c r="XB152" s="341"/>
      <c r="XC152" s="341"/>
      <c r="XD152" s="341"/>
      <c r="XE152" s="341"/>
      <c r="XF152" s="341"/>
      <c r="XG152" s="341"/>
      <c r="XH152" s="341"/>
      <c r="XI152" s="341"/>
      <c r="XJ152" s="341"/>
      <c r="XK152" s="341"/>
      <c r="XL152" s="341"/>
      <c r="XM152" s="341"/>
      <c r="XN152" s="341"/>
      <c r="XO152" s="341"/>
      <c r="XP152" s="341"/>
      <c r="XQ152" s="341"/>
      <c r="XR152" s="341"/>
      <c r="XS152" s="341"/>
      <c r="XT152" s="341"/>
      <c r="XU152" s="341"/>
      <c r="XV152" s="341"/>
      <c r="XW152" s="341"/>
      <c r="XX152" s="341"/>
      <c r="XY152" s="341"/>
      <c r="XZ152" s="341"/>
      <c r="YA152" s="341"/>
      <c r="YB152" s="341"/>
      <c r="YC152" s="341"/>
      <c r="YD152" s="341"/>
      <c r="YE152" s="341"/>
      <c r="YF152" s="341"/>
      <c r="YG152" s="341"/>
      <c r="YH152" s="341"/>
      <c r="YI152" s="341"/>
      <c r="YJ152" s="341"/>
      <c r="YK152" s="341"/>
      <c r="YL152" s="341"/>
      <c r="YM152" s="341"/>
      <c r="YN152" s="341"/>
      <c r="YO152" s="341"/>
      <c r="YP152" s="341"/>
      <c r="YQ152" s="341"/>
      <c r="YR152" s="341"/>
      <c r="YS152" s="341"/>
      <c r="YT152" s="341"/>
      <c r="YU152" s="341"/>
      <c r="YV152" s="341"/>
      <c r="YW152" s="341"/>
      <c r="YX152" s="341"/>
      <c r="YY152" s="341"/>
      <c r="YZ152" s="341"/>
      <c r="ZA152" s="341"/>
      <c r="ZB152" s="341"/>
      <c r="ZC152" s="341"/>
      <c r="ZD152" s="341"/>
      <c r="ZE152" s="341"/>
      <c r="ZF152" s="341"/>
      <c r="ZG152" s="341"/>
      <c r="ZH152" s="341"/>
      <c r="ZI152" s="341"/>
      <c r="ZJ152" s="341"/>
      <c r="ZK152" s="341"/>
      <c r="ZL152" s="341"/>
      <c r="ZM152" s="341"/>
      <c r="ZN152" s="341"/>
      <c r="ZO152" s="341"/>
      <c r="ZP152" s="341"/>
      <c r="ZQ152" s="341"/>
      <c r="ZR152" s="341"/>
      <c r="ZS152" s="341"/>
      <c r="ZT152" s="341"/>
      <c r="ZU152" s="341"/>
      <c r="ZV152" s="341"/>
      <c r="ZW152" s="341"/>
      <c r="ZX152" s="341"/>
      <c r="ZY152" s="341"/>
      <c r="ZZ152" s="341"/>
      <c r="AAA152" s="341"/>
      <c r="AAB152" s="341"/>
      <c r="AAC152" s="341"/>
      <c r="AAD152" s="341"/>
      <c r="AAE152" s="341"/>
      <c r="AAF152" s="341"/>
      <c r="AAG152" s="341"/>
      <c r="AAH152" s="341"/>
      <c r="AAI152" s="341"/>
      <c r="AAJ152" s="341"/>
      <c r="AAK152" s="341"/>
      <c r="AAL152" s="341"/>
      <c r="AAM152" s="341"/>
      <c r="AAN152" s="341"/>
      <c r="AAO152" s="341"/>
      <c r="AAP152" s="341"/>
      <c r="AAQ152" s="341"/>
      <c r="AAR152" s="341"/>
      <c r="AAS152" s="341"/>
      <c r="AAT152" s="341"/>
      <c r="AAU152" s="341"/>
      <c r="AAV152" s="341"/>
      <c r="AAW152" s="341"/>
      <c r="AAX152" s="341"/>
      <c r="AAY152" s="341"/>
      <c r="AAZ152" s="341"/>
      <c r="ABA152" s="341"/>
      <c r="ABB152" s="341"/>
      <c r="ABC152" s="341"/>
      <c r="ABD152" s="341"/>
      <c r="ABE152" s="341"/>
      <c r="ABF152" s="341"/>
      <c r="ABG152" s="341"/>
      <c r="ABH152" s="341"/>
      <c r="ABI152" s="341"/>
      <c r="ABJ152" s="341"/>
      <c r="ABK152" s="341"/>
      <c r="ABL152" s="341"/>
      <c r="ABM152" s="341"/>
      <c r="ABN152" s="341"/>
      <c r="ABO152" s="341"/>
      <c r="ABP152" s="341"/>
      <c r="ABQ152" s="341"/>
      <c r="ABR152" s="341"/>
      <c r="ABS152" s="341"/>
      <c r="ABT152" s="341"/>
      <c r="ABU152" s="341"/>
      <c r="ABV152" s="341"/>
      <c r="ABW152" s="341"/>
      <c r="ABX152" s="341"/>
      <c r="ABY152" s="341"/>
      <c r="ABZ152" s="341"/>
      <c r="ACA152" s="341"/>
      <c r="ACB152" s="341"/>
      <c r="ACC152" s="341"/>
      <c r="ACD152" s="341"/>
      <c r="ACE152" s="341"/>
      <c r="ACF152" s="341"/>
      <c r="ACG152" s="341"/>
      <c r="ACH152" s="341"/>
      <c r="ACI152" s="341"/>
      <c r="ACJ152" s="341"/>
      <c r="ACK152" s="341"/>
      <c r="ACL152" s="341"/>
      <c r="ACM152" s="341"/>
      <c r="ACN152" s="341"/>
      <c r="ACO152" s="341"/>
      <c r="ACP152" s="341"/>
      <c r="ACQ152" s="341"/>
      <c r="ACR152" s="341"/>
      <c r="ACS152" s="341"/>
      <c r="ACT152" s="341"/>
      <c r="ACU152" s="341"/>
      <c r="ACV152" s="341"/>
      <c r="ACW152" s="341"/>
      <c r="ACX152" s="341"/>
      <c r="ACY152" s="341"/>
      <c r="ACZ152" s="341"/>
      <c r="ADA152" s="341"/>
      <c r="ADB152" s="341"/>
      <c r="ADC152" s="341"/>
      <c r="ADD152" s="341"/>
      <c r="ADE152" s="341"/>
      <c r="ADF152" s="341"/>
      <c r="ADG152" s="341"/>
      <c r="ADH152" s="341"/>
      <c r="ADI152" s="341"/>
      <c r="ADJ152" s="341"/>
      <c r="ADK152" s="341"/>
      <c r="ADL152" s="341"/>
      <c r="ADM152" s="341"/>
      <c r="ADN152" s="341"/>
      <c r="ADO152" s="341"/>
      <c r="ADP152" s="341"/>
    </row>
    <row r="153" spans="1:796" ht="30" hidden="1" customHeight="1" x14ac:dyDescent="0.3">
      <c r="A153" s="426"/>
      <c r="B153" s="160"/>
      <c r="C153" s="160"/>
      <c r="D153" s="160"/>
      <c r="E153" s="160"/>
      <c r="F153" s="440"/>
      <c r="G153" s="439"/>
      <c r="H153" s="341"/>
      <c r="I153" s="341"/>
      <c r="J153" s="341"/>
      <c r="K153" s="341"/>
      <c r="L153" s="341"/>
      <c r="M153" s="341"/>
      <c r="N153" s="341"/>
      <c r="O153" s="341"/>
      <c r="P153" s="341"/>
      <c r="Q153" s="341"/>
      <c r="R153" s="341"/>
      <c r="S153" s="341"/>
      <c r="T153" s="341"/>
      <c r="U153" s="341"/>
      <c r="V153" s="341"/>
      <c r="W153" s="341"/>
      <c r="X153" s="341"/>
      <c r="Y153" s="341"/>
      <c r="Z153" s="341"/>
      <c r="AA153" s="341"/>
      <c r="AB153" s="341"/>
      <c r="AC153" s="341"/>
      <c r="AD153" s="341"/>
      <c r="AE153" s="341"/>
      <c r="AF153" s="341"/>
      <c r="AG153" s="341"/>
      <c r="AH153" s="341"/>
      <c r="AI153" s="341"/>
      <c r="AJ153" s="341"/>
      <c r="AK153" s="341"/>
      <c r="AL153" s="341"/>
      <c r="AM153" s="341"/>
      <c r="AN153" s="341"/>
      <c r="AO153" s="341"/>
      <c r="AP153" s="341"/>
      <c r="AQ153" s="341"/>
      <c r="AR153" s="341"/>
      <c r="AS153" s="341"/>
      <c r="AT153" s="341"/>
      <c r="AU153" s="341"/>
      <c r="AV153" s="341"/>
      <c r="AW153" s="341"/>
      <c r="AX153" s="341"/>
      <c r="AY153" s="341"/>
      <c r="AZ153" s="341"/>
      <c r="BA153" s="341"/>
      <c r="BB153" s="341"/>
      <c r="BC153" s="341"/>
      <c r="BD153" s="341"/>
      <c r="BE153" s="341"/>
      <c r="BF153" s="341"/>
      <c r="BG153" s="341"/>
      <c r="BH153" s="341"/>
      <c r="BI153" s="341"/>
      <c r="BJ153" s="341"/>
      <c r="BK153" s="341"/>
      <c r="BL153" s="341"/>
      <c r="BM153" s="341"/>
      <c r="BN153" s="341"/>
      <c r="BO153" s="341"/>
      <c r="BP153" s="341"/>
      <c r="BQ153" s="341"/>
      <c r="BR153" s="341"/>
      <c r="BS153" s="341"/>
      <c r="BT153" s="341"/>
      <c r="BU153" s="341"/>
      <c r="BV153" s="341"/>
      <c r="BW153" s="341"/>
      <c r="BX153" s="341"/>
      <c r="BY153" s="341"/>
      <c r="BZ153" s="341"/>
      <c r="CA153" s="341"/>
      <c r="CB153" s="341"/>
      <c r="CC153" s="341"/>
      <c r="CD153" s="341"/>
      <c r="CE153" s="341"/>
      <c r="CF153" s="341"/>
      <c r="CG153" s="341"/>
      <c r="CH153" s="341"/>
      <c r="CI153" s="341"/>
      <c r="CJ153" s="341"/>
      <c r="CK153" s="341"/>
      <c r="CL153" s="341"/>
      <c r="CM153" s="341"/>
      <c r="CN153" s="341"/>
      <c r="CO153" s="341"/>
      <c r="CP153" s="341"/>
      <c r="CQ153" s="341"/>
      <c r="CR153" s="341"/>
      <c r="CS153" s="341"/>
      <c r="CT153" s="341"/>
      <c r="CU153" s="341"/>
      <c r="CV153" s="341"/>
      <c r="CW153" s="341"/>
      <c r="CX153" s="341"/>
      <c r="CY153" s="341"/>
      <c r="CZ153" s="341"/>
      <c r="DA153" s="341"/>
      <c r="DB153" s="341"/>
      <c r="DC153" s="341"/>
      <c r="DD153" s="341"/>
      <c r="DE153" s="341"/>
      <c r="DF153" s="341"/>
      <c r="DG153" s="341"/>
      <c r="DH153" s="341"/>
      <c r="DI153" s="341"/>
      <c r="DJ153" s="341"/>
      <c r="DK153" s="341"/>
      <c r="DL153" s="341"/>
      <c r="DM153" s="341"/>
      <c r="DN153" s="341"/>
      <c r="DO153" s="341"/>
      <c r="DP153" s="341"/>
      <c r="DQ153" s="341"/>
      <c r="DR153" s="341"/>
      <c r="DS153" s="341"/>
      <c r="DT153" s="341"/>
      <c r="DU153" s="341"/>
      <c r="DV153" s="341"/>
      <c r="DW153" s="341"/>
      <c r="DX153" s="341"/>
      <c r="DY153" s="341"/>
      <c r="DZ153" s="341"/>
      <c r="EA153" s="341"/>
      <c r="EB153" s="341"/>
      <c r="EC153" s="341"/>
      <c r="ED153" s="341"/>
      <c r="EE153" s="341"/>
      <c r="EF153" s="341"/>
      <c r="EG153" s="341"/>
      <c r="EH153" s="341"/>
      <c r="EI153" s="341"/>
      <c r="EJ153" s="341"/>
      <c r="EK153" s="341"/>
      <c r="EL153" s="341"/>
      <c r="EM153" s="341"/>
      <c r="EN153" s="341"/>
      <c r="EO153" s="341"/>
      <c r="EP153" s="341"/>
      <c r="EQ153" s="341"/>
      <c r="ER153" s="341"/>
      <c r="ES153" s="341"/>
      <c r="ET153" s="341"/>
      <c r="EU153" s="341"/>
      <c r="EV153" s="341"/>
      <c r="EW153" s="341"/>
      <c r="EX153" s="341"/>
      <c r="EY153" s="341"/>
      <c r="EZ153" s="341"/>
      <c r="FA153" s="341"/>
      <c r="FB153" s="341"/>
      <c r="FC153" s="341"/>
      <c r="FD153" s="341"/>
      <c r="FE153" s="341"/>
      <c r="FF153" s="341"/>
      <c r="FG153" s="341"/>
      <c r="FH153" s="341"/>
      <c r="FI153" s="341"/>
      <c r="FJ153" s="341"/>
      <c r="FK153" s="341"/>
      <c r="FL153" s="341"/>
      <c r="FM153" s="341"/>
      <c r="FN153" s="341"/>
      <c r="FO153" s="341"/>
      <c r="FP153" s="341"/>
      <c r="FQ153" s="341"/>
      <c r="FR153" s="341"/>
      <c r="FS153" s="341"/>
      <c r="FT153" s="341"/>
      <c r="FU153" s="341"/>
      <c r="FV153" s="341"/>
      <c r="FW153" s="341"/>
      <c r="FX153" s="341"/>
      <c r="FY153" s="341"/>
      <c r="FZ153" s="341"/>
      <c r="GA153" s="341"/>
      <c r="GB153" s="341"/>
      <c r="GC153" s="341"/>
      <c r="GD153" s="341"/>
      <c r="GE153" s="341"/>
      <c r="GF153" s="341"/>
      <c r="GG153" s="341"/>
      <c r="GH153" s="341"/>
      <c r="GI153" s="341"/>
      <c r="GJ153" s="341"/>
      <c r="GK153" s="341"/>
      <c r="GL153" s="341"/>
      <c r="GM153" s="341"/>
      <c r="GN153" s="341"/>
      <c r="GO153" s="341"/>
      <c r="GP153" s="341"/>
      <c r="GQ153" s="341"/>
      <c r="GR153" s="341"/>
      <c r="GS153" s="341"/>
      <c r="GT153" s="341"/>
      <c r="GU153" s="341"/>
      <c r="GV153" s="341"/>
      <c r="GW153" s="341"/>
      <c r="GX153" s="341"/>
      <c r="GY153" s="341"/>
      <c r="GZ153" s="341"/>
      <c r="HA153" s="341"/>
      <c r="HB153" s="341"/>
      <c r="HC153" s="341"/>
      <c r="HD153" s="341"/>
      <c r="HE153" s="341"/>
      <c r="HF153" s="341"/>
      <c r="HG153" s="341"/>
      <c r="HH153" s="341"/>
      <c r="HI153" s="341"/>
      <c r="HJ153" s="341"/>
      <c r="HK153" s="341"/>
      <c r="HL153" s="341"/>
      <c r="HM153" s="341"/>
      <c r="HN153" s="341"/>
      <c r="HO153" s="341"/>
      <c r="HP153" s="341"/>
      <c r="HQ153" s="341"/>
      <c r="HR153" s="341"/>
      <c r="HS153" s="341"/>
      <c r="HT153" s="341"/>
      <c r="HU153" s="341"/>
      <c r="HV153" s="341"/>
      <c r="HW153" s="341"/>
      <c r="HX153" s="341"/>
      <c r="HY153" s="341"/>
      <c r="HZ153" s="341"/>
      <c r="IA153" s="341"/>
      <c r="IB153" s="341"/>
      <c r="IC153" s="341"/>
      <c r="ID153" s="341"/>
      <c r="IE153" s="341"/>
      <c r="IF153" s="341"/>
      <c r="IG153" s="341"/>
      <c r="IH153" s="341"/>
      <c r="II153" s="341"/>
      <c r="IJ153" s="341"/>
      <c r="IK153" s="341"/>
      <c r="IL153" s="341"/>
      <c r="IM153" s="341"/>
      <c r="IN153" s="341"/>
      <c r="IO153" s="341"/>
      <c r="IP153" s="341"/>
      <c r="IQ153" s="341"/>
      <c r="IR153" s="341"/>
      <c r="IS153" s="341"/>
      <c r="IT153" s="341"/>
      <c r="IU153" s="341"/>
      <c r="IV153" s="341"/>
      <c r="IW153" s="341"/>
      <c r="IX153" s="341"/>
      <c r="IY153" s="341"/>
      <c r="IZ153" s="341"/>
      <c r="JA153" s="341"/>
      <c r="JB153" s="341"/>
      <c r="JC153" s="341"/>
      <c r="JD153" s="341"/>
      <c r="JE153" s="341"/>
      <c r="JF153" s="341"/>
      <c r="JG153" s="341"/>
      <c r="JH153" s="341"/>
      <c r="JI153" s="341"/>
      <c r="JJ153" s="341"/>
      <c r="JK153" s="341"/>
      <c r="JL153" s="341"/>
      <c r="JM153" s="341"/>
      <c r="JN153" s="341"/>
      <c r="JO153" s="341"/>
      <c r="JP153" s="341"/>
      <c r="JQ153" s="341"/>
      <c r="JR153" s="341"/>
      <c r="JS153" s="341"/>
      <c r="JT153" s="341"/>
      <c r="JU153" s="341"/>
      <c r="JV153" s="341"/>
      <c r="JW153" s="341"/>
      <c r="JX153" s="341"/>
      <c r="JY153" s="341"/>
      <c r="JZ153" s="341"/>
      <c r="KA153" s="341"/>
      <c r="KB153" s="341"/>
      <c r="KC153" s="341"/>
      <c r="KD153" s="341"/>
      <c r="KE153" s="341"/>
      <c r="KF153" s="341"/>
      <c r="KG153" s="341"/>
      <c r="KH153" s="341"/>
      <c r="KI153" s="341"/>
      <c r="KJ153" s="341"/>
      <c r="KK153" s="341"/>
      <c r="KL153" s="341"/>
      <c r="KM153" s="341"/>
      <c r="KN153" s="341"/>
      <c r="KO153" s="341"/>
      <c r="KP153" s="341"/>
      <c r="KQ153" s="341"/>
      <c r="KR153" s="341"/>
      <c r="KS153" s="341"/>
      <c r="KT153" s="341"/>
      <c r="KU153" s="341"/>
      <c r="KV153" s="341"/>
      <c r="KW153" s="341"/>
      <c r="KX153" s="341"/>
      <c r="KY153" s="341"/>
      <c r="KZ153" s="341"/>
      <c r="LA153" s="341"/>
      <c r="LB153" s="341"/>
      <c r="LC153" s="341"/>
      <c r="LD153" s="341"/>
      <c r="LE153" s="341"/>
      <c r="LF153" s="341"/>
      <c r="LG153" s="341"/>
      <c r="LH153" s="341"/>
      <c r="LI153" s="341"/>
      <c r="LJ153" s="341"/>
      <c r="LK153" s="341"/>
      <c r="LL153" s="341"/>
      <c r="LM153" s="341"/>
      <c r="LN153" s="341"/>
      <c r="LO153" s="341"/>
      <c r="LP153" s="341"/>
      <c r="LQ153" s="341"/>
      <c r="LR153" s="341"/>
      <c r="LS153" s="341"/>
      <c r="LT153" s="341"/>
      <c r="LU153" s="341"/>
      <c r="LV153" s="341"/>
      <c r="LW153" s="341"/>
      <c r="LX153" s="341"/>
      <c r="LY153" s="341"/>
      <c r="LZ153" s="341"/>
      <c r="MA153" s="341"/>
      <c r="MB153" s="341"/>
      <c r="MC153" s="341"/>
      <c r="MD153" s="341"/>
      <c r="ME153" s="341"/>
      <c r="MF153" s="341"/>
      <c r="MG153" s="341"/>
      <c r="MH153" s="341"/>
      <c r="MI153" s="341"/>
      <c r="MJ153" s="341"/>
      <c r="MK153" s="341"/>
      <c r="ML153" s="341"/>
      <c r="MM153" s="341"/>
      <c r="MN153" s="341"/>
      <c r="MO153" s="341"/>
      <c r="MP153" s="341"/>
      <c r="MQ153" s="341"/>
      <c r="MR153" s="341"/>
      <c r="MS153" s="341"/>
      <c r="MT153" s="341"/>
      <c r="MU153" s="341"/>
      <c r="MV153" s="341"/>
      <c r="MW153" s="341"/>
      <c r="MX153" s="341"/>
      <c r="MY153" s="341"/>
      <c r="MZ153" s="341"/>
      <c r="NA153" s="341"/>
      <c r="NB153" s="341"/>
      <c r="NC153" s="341"/>
      <c r="ND153" s="341"/>
      <c r="NE153" s="341"/>
      <c r="NF153" s="341"/>
      <c r="NG153" s="341"/>
      <c r="NH153" s="341"/>
      <c r="NI153" s="341"/>
      <c r="NJ153" s="341"/>
      <c r="NK153" s="341"/>
      <c r="NL153" s="341"/>
      <c r="NM153" s="341"/>
      <c r="NN153" s="341"/>
      <c r="NO153" s="341"/>
      <c r="NP153" s="341"/>
      <c r="NQ153" s="341"/>
      <c r="NR153" s="341"/>
      <c r="NS153" s="341"/>
      <c r="NT153" s="341"/>
      <c r="NU153" s="341"/>
      <c r="NV153" s="341"/>
      <c r="NW153" s="341"/>
      <c r="NX153" s="341"/>
      <c r="NY153" s="341"/>
      <c r="NZ153" s="341"/>
      <c r="OA153" s="341"/>
      <c r="OB153" s="341"/>
      <c r="OC153" s="341"/>
      <c r="OD153" s="341"/>
      <c r="OE153" s="341"/>
      <c r="OF153" s="341"/>
      <c r="OG153" s="341"/>
      <c r="OH153" s="341"/>
      <c r="OI153" s="341"/>
      <c r="OJ153" s="341"/>
      <c r="OK153" s="341"/>
      <c r="OL153" s="341"/>
      <c r="OM153" s="341"/>
      <c r="ON153" s="341"/>
      <c r="OO153" s="341"/>
      <c r="OP153" s="341"/>
      <c r="OQ153" s="341"/>
      <c r="OR153" s="341"/>
      <c r="OS153" s="341"/>
      <c r="OT153" s="341"/>
      <c r="OU153" s="341"/>
      <c r="OV153" s="341"/>
      <c r="OW153" s="341"/>
      <c r="OX153" s="341"/>
      <c r="OY153" s="341"/>
      <c r="OZ153" s="341"/>
      <c r="PA153" s="341"/>
      <c r="PB153" s="341"/>
      <c r="PC153" s="341"/>
      <c r="PD153" s="341"/>
      <c r="PE153" s="341"/>
      <c r="PF153" s="341"/>
      <c r="PG153" s="341"/>
      <c r="PH153" s="341"/>
      <c r="PI153" s="341"/>
      <c r="PJ153" s="341"/>
      <c r="PK153" s="341"/>
      <c r="PL153" s="341"/>
      <c r="PM153" s="341"/>
      <c r="PN153" s="341"/>
      <c r="PO153" s="341"/>
      <c r="PP153" s="341"/>
      <c r="PQ153" s="341"/>
      <c r="PR153" s="341"/>
      <c r="PS153" s="341"/>
      <c r="PT153" s="341"/>
      <c r="PU153" s="341"/>
      <c r="PV153" s="341"/>
      <c r="PW153" s="341"/>
      <c r="PX153" s="341"/>
      <c r="PY153" s="341"/>
      <c r="PZ153" s="341"/>
      <c r="QA153" s="341"/>
      <c r="QB153" s="341"/>
      <c r="QC153" s="341"/>
      <c r="QD153" s="341"/>
      <c r="QE153" s="341"/>
      <c r="QF153" s="341"/>
      <c r="QG153" s="341"/>
      <c r="QH153" s="341"/>
      <c r="QI153" s="341"/>
      <c r="QJ153" s="341"/>
      <c r="QK153" s="341"/>
      <c r="QL153" s="341"/>
      <c r="QM153" s="341"/>
      <c r="QN153" s="341"/>
      <c r="QO153" s="341"/>
      <c r="QP153" s="341"/>
      <c r="QQ153" s="341"/>
      <c r="QR153" s="341"/>
      <c r="QS153" s="341"/>
      <c r="QT153" s="341"/>
      <c r="QU153" s="341"/>
      <c r="QV153" s="341"/>
      <c r="QW153" s="341"/>
      <c r="QX153" s="341"/>
      <c r="QY153" s="341"/>
      <c r="QZ153" s="341"/>
      <c r="RA153" s="341"/>
      <c r="RB153" s="341"/>
      <c r="RC153" s="341"/>
      <c r="RD153" s="341"/>
      <c r="RE153" s="341"/>
      <c r="RF153" s="341"/>
      <c r="RG153" s="341"/>
      <c r="RH153" s="341"/>
      <c r="RI153" s="341"/>
      <c r="RJ153" s="341"/>
      <c r="RK153" s="341"/>
      <c r="RL153" s="341"/>
      <c r="RM153" s="341"/>
      <c r="RN153" s="341"/>
      <c r="RO153" s="341"/>
      <c r="RP153" s="341"/>
      <c r="RQ153" s="341"/>
      <c r="RR153" s="341"/>
      <c r="RS153" s="341"/>
      <c r="RT153" s="341"/>
      <c r="RU153" s="341"/>
      <c r="RV153" s="341"/>
      <c r="RW153" s="341"/>
      <c r="RX153" s="341"/>
      <c r="RY153" s="341"/>
      <c r="RZ153" s="341"/>
      <c r="SA153" s="341"/>
      <c r="SB153" s="341"/>
      <c r="SC153" s="341"/>
      <c r="SD153" s="341"/>
      <c r="SE153" s="341"/>
      <c r="SF153" s="341"/>
      <c r="SG153" s="341"/>
      <c r="SH153" s="341"/>
      <c r="SI153" s="341"/>
      <c r="SJ153" s="341"/>
      <c r="SK153" s="341"/>
      <c r="SL153" s="341"/>
      <c r="SM153" s="341"/>
      <c r="SN153" s="341"/>
      <c r="SO153" s="341"/>
      <c r="SP153" s="341"/>
      <c r="SQ153" s="341"/>
      <c r="SR153" s="341"/>
      <c r="SS153" s="341"/>
      <c r="ST153" s="341"/>
      <c r="SU153" s="341"/>
      <c r="SV153" s="341"/>
      <c r="SW153" s="341"/>
      <c r="SX153" s="341"/>
      <c r="SY153" s="341"/>
      <c r="SZ153" s="341"/>
      <c r="TA153" s="341"/>
      <c r="TB153" s="341"/>
      <c r="TC153" s="341"/>
      <c r="TD153" s="341"/>
      <c r="TE153" s="341"/>
      <c r="TF153" s="341"/>
      <c r="TG153" s="341"/>
      <c r="TH153" s="341"/>
      <c r="TI153" s="341"/>
      <c r="TJ153" s="341"/>
      <c r="TK153" s="341"/>
      <c r="TL153" s="341"/>
      <c r="TM153" s="341"/>
      <c r="TN153" s="341"/>
      <c r="TO153" s="341"/>
      <c r="TP153" s="341"/>
      <c r="TQ153" s="341"/>
      <c r="TR153" s="341"/>
      <c r="TS153" s="341"/>
      <c r="TT153" s="341"/>
      <c r="TU153" s="341"/>
      <c r="TV153" s="341"/>
      <c r="TW153" s="341"/>
      <c r="TX153" s="341"/>
      <c r="TY153" s="341"/>
      <c r="TZ153" s="341"/>
      <c r="UA153" s="341"/>
      <c r="UB153" s="341"/>
      <c r="UC153" s="341"/>
      <c r="UD153" s="341"/>
      <c r="UE153" s="341"/>
      <c r="UF153" s="341"/>
      <c r="UG153" s="341"/>
      <c r="UH153" s="341"/>
      <c r="UI153" s="341"/>
      <c r="UJ153" s="341"/>
      <c r="UK153" s="341"/>
      <c r="UL153" s="341"/>
      <c r="UM153" s="341"/>
      <c r="UN153" s="341"/>
      <c r="UO153" s="341"/>
      <c r="UP153" s="341"/>
      <c r="UQ153" s="341"/>
      <c r="UR153" s="341"/>
      <c r="US153" s="341"/>
      <c r="UT153" s="341"/>
      <c r="UU153" s="341"/>
      <c r="UV153" s="341"/>
      <c r="UW153" s="341"/>
      <c r="UX153" s="341"/>
      <c r="UY153" s="341"/>
      <c r="UZ153" s="341"/>
      <c r="VA153" s="341"/>
      <c r="VB153" s="341"/>
      <c r="VC153" s="341"/>
      <c r="VD153" s="341"/>
      <c r="VE153" s="341"/>
      <c r="VF153" s="341"/>
      <c r="VG153" s="341"/>
      <c r="VH153" s="341"/>
      <c r="VI153" s="341"/>
      <c r="VJ153" s="341"/>
      <c r="VK153" s="341"/>
      <c r="VL153" s="341"/>
      <c r="VM153" s="341"/>
      <c r="VN153" s="341"/>
      <c r="VO153" s="341"/>
      <c r="VP153" s="341"/>
      <c r="VQ153" s="341"/>
      <c r="VR153" s="341"/>
      <c r="VS153" s="341"/>
      <c r="VT153" s="341"/>
      <c r="VU153" s="341"/>
      <c r="VV153" s="341"/>
      <c r="VW153" s="341"/>
      <c r="VX153" s="341"/>
      <c r="VY153" s="341"/>
      <c r="VZ153" s="341"/>
      <c r="WA153" s="341"/>
      <c r="WB153" s="341"/>
      <c r="WC153" s="341"/>
      <c r="WD153" s="341"/>
      <c r="WE153" s="341"/>
      <c r="WF153" s="341"/>
      <c r="WG153" s="341"/>
      <c r="WH153" s="341"/>
      <c r="WI153" s="341"/>
      <c r="WJ153" s="341"/>
      <c r="WK153" s="341"/>
      <c r="WL153" s="341"/>
      <c r="WM153" s="341"/>
      <c r="WN153" s="341"/>
      <c r="WO153" s="341"/>
      <c r="WP153" s="341"/>
      <c r="WQ153" s="341"/>
      <c r="WR153" s="341"/>
      <c r="WS153" s="341"/>
      <c r="WT153" s="341"/>
      <c r="WU153" s="341"/>
      <c r="WV153" s="341"/>
      <c r="WW153" s="341"/>
      <c r="WX153" s="341"/>
      <c r="WY153" s="341"/>
      <c r="WZ153" s="341"/>
      <c r="XA153" s="341"/>
      <c r="XB153" s="341"/>
      <c r="XC153" s="341"/>
      <c r="XD153" s="341"/>
      <c r="XE153" s="341"/>
      <c r="XF153" s="341"/>
      <c r="XG153" s="341"/>
      <c r="XH153" s="341"/>
      <c r="XI153" s="341"/>
      <c r="XJ153" s="341"/>
      <c r="XK153" s="341"/>
      <c r="XL153" s="341"/>
      <c r="XM153" s="341"/>
      <c r="XN153" s="341"/>
      <c r="XO153" s="341"/>
      <c r="XP153" s="341"/>
      <c r="XQ153" s="341"/>
      <c r="XR153" s="341"/>
      <c r="XS153" s="341"/>
      <c r="XT153" s="341"/>
      <c r="XU153" s="341"/>
      <c r="XV153" s="341"/>
      <c r="XW153" s="341"/>
      <c r="XX153" s="341"/>
      <c r="XY153" s="341"/>
      <c r="XZ153" s="341"/>
      <c r="YA153" s="341"/>
      <c r="YB153" s="341"/>
      <c r="YC153" s="341"/>
      <c r="YD153" s="341"/>
      <c r="YE153" s="341"/>
      <c r="YF153" s="341"/>
      <c r="YG153" s="341"/>
      <c r="YH153" s="341"/>
      <c r="YI153" s="341"/>
      <c r="YJ153" s="341"/>
      <c r="YK153" s="341"/>
      <c r="YL153" s="341"/>
      <c r="YM153" s="341"/>
      <c r="YN153" s="341"/>
      <c r="YO153" s="341"/>
      <c r="YP153" s="341"/>
      <c r="YQ153" s="341"/>
      <c r="YR153" s="341"/>
      <c r="YS153" s="341"/>
      <c r="YT153" s="341"/>
      <c r="YU153" s="341"/>
      <c r="YV153" s="341"/>
      <c r="YW153" s="341"/>
      <c r="YX153" s="341"/>
      <c r="YY153" s="341"/>
      <c r="YZ153" s="341"/>
      <c r="ZA153" s="341"/>
      <c r="ZB153" s="341"/>
      <c r="ZC153" s="341"/>
      <c r="ZD153" s="341"/>
      <c r="ZE153" s="341"/>
      <c r="ZF153" s="341"/>
      <c r="ZG153" s="341"/>
      <c r="ZH153" s="341"/>
      <c r="ZI153" s="341"/>
      <c r="ZJ153" s="341"/>
      <c r="ZK153" s="341"/>
      <c r="ZL153" s="341"/>
      <c r="ZM153" s="341"/>
      <c r="ZN153" s="341"/>
      <c r="ZO153" s="341"/>
      <c r="ZP153" s="341"/>
      <c r="ZQ153" s="341"/>
      <c r="ZR153" s="341"/>
      <c r="ZS153" s="341"/>
      <c r="ZT153" s="341"/>
      <c r="ZU153" s="341"/>
      <c r="ZV153" s="341"/>
      <c r="ZW153" s="341"/>
      <c r="ZX153" s="341"/>
      <c r="ZY153" s="341"/>
      <c r="ZZ153" s="341"/>
      <c r="AAA153" s="341"/>
      <c r="AAB153" s="341"/>
      <c r="AAC153" s="341"/>
      <c r="AAD153" s="341"/>
      <c r="AAE153" s="341"/>
      <c r="AAF153" s="341"/>
      <c r="AAG153" s="341"/>
      <c r="AAH153" s="341"/>
      <c r="AAI153" s="341"/>
      <c r="AAJ153" s="341"/>
      <c r="AAK153" s="341"/>
      <c r="AAL153" s="341"/>
      <c r="AAM153" s="341"/>
      <c r="AAN153" s="341"/>
      <c r="AAO153" s="341"/>
      <c r="AAP153" s="341"/>
      <c r="AAQ153" s="341"/>
      <c r="AAR153" s="341"/>
      <c r="AAS153" s="341"/>
      <c r="AAT153" s="341"/>
      <c r="AAU153" s="341"/>
      <c r="AAV153" s="341"/>
      <c r="AAW153" s="341"/>
      <c r="AAX153" s="341"/>
      <c r="AAY153" s="341"/>
      <c r="AAZ153" s="341"/>
      <c r="ABA153" s="341"/>
      <c r="ABB153" s="341"/>
      <c r="ABC153" s="341"/>
      <c r="ABD153" s="341"/>
      <c r="ABE153" s="341"/>
      <c r="ABF153" s="341"/>
      <c r="ABG153" s="341"/>
      <c r="ABH153" s="341"/>
      <c r="ABI153" s="341"/>
      <c r="ABJ153" s="341"/>
      <c r="ABK153" s="341"/>
      <c r="ABL153" s="341"/>
      <c r="ABM153" s="341"/>
      <c r="ABN153" s="341"/>
      <c r="ABO153" s="341"/>
      <c r="ABP153" s="341"/>
      <c r="ABQ153" s="341"/>
      <c r="ABR153" s="341"/>
      <c r="ABS153" s="341"/>
      <c r="ABT153" s="341"/>
      <c r="ABU153" s="341"/>
      <c r="ABV153" s="341"/>
      <c r="ABW153" s="341"/>
      <c r="ABX153" s="341"/>
      <c r="ABY153" s="341"/>
      <c r="ABZ153" s="341"/>
      <c r="ACA153" s="341"/>
      <c r="ACB153" s="341"/>
      <c r="ACC153" s="341"/>
      <c r="ACD153" s="341"/>
      <c r="ACE153" s="341"/>
      <c r="ACF153" s="341"/>
      <c r="ACG153" s="341"/>
      <c r="ACH153" s="341"/>
      <c r="ACI153" s="341"/>
      <c r="ACJ153" s="341"/>
      <c r="ACK153" s="341"/>
      <c r="ACL153" s="341"/>
      <c r="ACM153" s="341"/>
      <c r="ACN153" s="341"/>
      <c r="ACO153" s="341"/>
      <c r="ACP153" s="341"/>
      <c r="ACQ153" s="341"/>
      <c r="ACR153" s="341"/>
      <c r="ACS153" s="341"/>
      <c r="ACT153" s="341"/>
      <c r="ACU153" s="341"/>
      <c r="ACV153" s="341"/>
      <c r="ACW153" s="341"/>
      <c r="ACX153" s="341"/>
      <c r="ACY153" s="341"/>
      <c r="ACZ153" s="341"/>
      <c r="ADA153" s="341"/>
      <c r="ADB153" s="341"/>
      <c r="ADC153" s="341"/>
      <c r="ADD153" s="341"/>
      <c r="ADE153" s="341"/>
      <c r="ADF153" s="341"/>
      <c r="ADG153" s="341"/>
      <c r="ADH153" s="341"/>
      <c r="ADI153" s="341"/>
      <c r="ADJ153" s="341"/>
      <c r="ADK153" s="341"/>
      <c r="ADL153" s="341"/>
      <c r="ADM153" s="341"/>
      <c r="ADN153" s="341"/>
      <c r="ADO153" s="341"/>
      <c r="ADP153" s="341"/>
    </row>
    <row r="154" spans="1:796" ht="30" hidden="1" customHeight="1" x14ac:dyDescent="0.3">
      <c r="A154" s="426"/>
      <c r="B154" s="160"/>
      <c r="C154" s="160"/>
      <c r="D154" s="160"/>
      <c r="E154" s="160"/>
      <c r="F154" s="440"/>
      <c r="G154" s="439"/>
      <c r="H154" s="341"/>
      <c r="I154" s="341"/>
      <c r="J154" s="341"/>
      <c r="K154" s="341"/>
      <c r="L154" s="341"/>
      <c r="M154" s="341"/>
      <c r="N154" s="341"/>
      <c r="O154" s="341"/>
      <c r="P154" s="341"/>
      <c r="Q154" s="341"/>
      <c r="R154" s="341"/>
      <c r="S154" s="341"/>
      <c r="T154" s="341"/>
      <c r="U154" s="341"/>
      <c r="V154" s="341"/>
      <c r="W154" s="341"/>
      <c r="X154" s="341"/>
      <c r="Y154" s="341"/>
      <c r="Z154" s="341"/>
      <c r="AA154" s="341"/>
      <c r="AB154" s="341"/>
      <c r="AC154" s="341"/>
      <c r="AD154" s="341"/>
      <c r="AE154" s="341"/>
      <c r="AF154" s="341"/>
      <c r="AG154" s="341"/>
      <c r="AH154" s="341"/>
      <c r="AI154" s="341"/>
      <c r="AJ154" s="341"/>
      <c r="AK154" s="341"/>
      <c r="AL154" s="341"/>
      <c r="AM154" s="341"/>
      <c r="AN154" s="341"/>
      <c r="AO154" s="341"/>
      <c r="AP154" s="341"/>
      <c r="AQ154" s="341"/>
      <c r="AR154" s="341"/>
      <c r="AS154" s="341"/>
      <c r="AT154" s="341"/>
      <c r="AU154" s="341"/>
      <c r="AV154" s="341"/>
      <c r="AW154" s="341"/>
      <c r="AX154" s="341"/>
      <c r="AY154" s="341"/>
      <c r="AZ154" s="341"/>
      <c r="BA154" s="341"/>
      <c r="BB154" s="341"/>
      <c r="BC154" s="341"/>
      <c r="BD154" s="341"/>
      <c r="BE154" s="341"/>
      <c r="BF154" s="341"/>
      <c r="BG154" s="341"/>
      <c r="BH154" s="341"/>
      <c r="BI154" s="341"/>
      <c r="BJ154" s="341"/>
      <c r="BK154" s="341"/>
      <c r="BL154" s="341"/>
      <c r="BM154" s="341"/>
      <c r="BN154" s="341"/>
      <c r="BO154" s="341"/>
      <c r="BP154" s="341"/>
      <c r="BQ154" s="341"/>
      <c r="BR154" s="341"/>
      <c r="BS154" s="341"/>
      <c r="BT154" s="341"/>
      <c r="BU154" s="341"/>
      <c r="BV154" s="341"/>
      <c r="BW154" s="341"/>
      <c r="BX154" s="341"/>
      <c r="BY154" s="341"/>
      <c r="BZ154" s="341"/>
      <c r="CA154" s="341"/>
      <c r="CB154" s="341"/>
      <c r="CC154" s="341"/>
      <c r="CD154" s="341"/>
      <c r="CE154" s="341"/>
      <c r="CF154" s="341"/>
      <c r="CG154" s="341"/>
      <c r="CH154" s="341"/>
      <c r="CI154" s="341"/>
      <c r="CJ154" s="341"/>
      <c r="CK154" s="341"/>
      <c r="CL154" s="341"/>
      <c r="CM154" s="341"/>
      <c r="CN154" s="341"/>
      <c r="CO154" s="341"/>
      <c r="CP154" s="341"/>
      <c r="CQ154" s="341"/>
      <c r="CR154" s="341"/>
      <c r="CS154" s="341"/>
      <c r="CT154" s="341"/>
      <c r="CU154" s="341"/>
      <c r="CV154" s="341"/>
      <c r="CW154" s="341"/>
      <c r="CX154" s="341"/>
      <c r="CY154" s="341"/>
      <c r="CZ154" s="341"/>
      <c r="DA154" s="341"/>
      <c r="DB154" s="341"/>
      <c r="DC154" s="341"/>
      <c r="DD154" s="341"/>
      <c r="DE154" s="341"/>
      <c r="DF154" s="341"/>
      <c r="DG154" s="341"/>
      <c r="DH154" s="341"/>
      <c r="DI154" s="341"/>
      <c r="DJ154" s="341"/>
      <c r="DK154" s="341"/>
      <c r="DL154" s="341"/>
      <c r="DM154" s="341"/>
      <c r="DN154" s="341"/>
      <c r="DO154" s="341"/>
      <c r="DP154" s="341"/>
      <c r="DQ154" s="341"/>
      <c r="DR154" s="341"/>
      <c r="DS154" s="341"/>
      <c r="DT154" s="341"/>
      <c r="DU154" s="341"/>
      <c r="DV154" s="341"/>
      <c r="DW154" s="341"/>
      <c r="DX154" s="341"/>
      <c r="DY154" s="341"/>
      <c r="DZ154" s="341"/>
      <c r="EA154" s="341"/>
      <c r="EB154" s="341"/>
      <c r="EC154" s="341"/>
      <c r="ED154" s="341"/>
      <c r="EE154" s="341"/>
      <c r="EF154" s="341"/>
      <c r="EG154" s="341"/>
      <c r="EH154" s="341"/>
      <c r="EI154" s="341"/>
      <c r="EJ154" s="341"/>
      <c r="EK154" s="341"/>
      <c r="EL154" s="341"/>
      <c r="EM154" s="341"/>
      <c r="EN154" s="341"/>
      <c r="EO154" s="341"/>
      <c r="EP154" s="341"/>
      <c r="EQ154" s="341"/>
      <c r="ER154" s="341"/>
      <c r="ES154" s="341"/>
      <c r="ET154" s="341"/>
      <c r="EU154" s="341"/>
      <c r="EV154" s="341"/>
      <c r="EW154" s="341"/>
      <c r="EX154" s="341"/>
      <c r="EY154" s="341"/>
      <c r="EZ154" s="341"/>
      <c r="FA154" s="341"/>
      <c r="FB154" s="341"/>
      <c r="FC154" s="341"/>
      <c r="FD154" s="341"/>
      <c r="FE154" s="341"/>
      <c r="FF154" s="341"/>
      <c r="FG154" s="341"/>
      <c r="FH154" s="341"/>
      <c r="FI154" s="341"/>
      <c r="FJ154" s="341"/>
      <c r="FK154" s="341"/>
      <c r="FL154" s="341"/>
      <c r="FM154" s="341"/>
      <c r="FN154" s="341"/>
      <c r="FO154" s="341"/>
      <c r="FP154" s="341"/>
      <c r="FQ154" s="341"/>
      <c r="FR154" s="341"/>
      <c r="FS154" s="341"/>
      <c r="FT154" s="341"/>
      <c r="FU154" s="341"/>
      <c r="FV154" s="341"/>
      <c r="FW154" s="341"/>
      <c r="FX154" s="341"/>
      <c r="FY154" s="341"/>
      <c r="FZ154" s="341"/>
      <c r="GA154" s="341"/>
      <c r="GB154" s="341"/>
      <c r="GC154" s="341"/>
      <c r="GD154" s="341"/>
      <c r="GE154" s="341"/>
      <c r="GF154" s="341"/>
      <c r="GG154" s="341"/>
      <c r="GH154" s="341"/>
      <c r="GI154" s="341"/>
      <c r="GJ154" s="341"/>
      <c r="GK154" s="341"/>
      <c r="GL154" s="341"/>
      <c r="GM154" s="341"/>
      <c r="GN154" s="341"/>
      <c r="GO154" s="341"/>
      <c r="GP154" s="341"/>
      <c r="GQ154" s="341"/>
      <c r="GR154" s="341"/>
      <c r="GS154" s="341"/>
      <c r="GT154" s="341"/>
      <c r="GU154" s="341"/>
      <c r="GV154" s="341"/>
      <c r="GW154" s="341"/>
      <c r="GX154" s="341"/>
      <c r="GY154" s="341"/>
      <c r="GZ154" s="341"/>
      <c r="HA154" s="341"/>
      <c r="HB154" s="341"/>
      <c r="HC154" s="341"/>
      <c r="HD154" s="341"/>
      <c r="HE154" s="341"/>
      <c r="HF154" s="341"/>
      <c r="HG154" s="341"/>
      <c r="HH154" s="341"/>
      <c r="HI154" s="341"/>
      <c r="HJ154" s="341"/>
      <c r="HK154" s="341"/>
      <c r="HL154" s="341"/>
      <c r="HM154" s="341"/>
      <c r="HN154" s="341"/>
      <c r="HO154" s="341"/>
      <c r="HP154" s="341"/>
      <c r="HQ154" s="341"/>
      <c r="HR154" s="341"/>
      <c r="HS154" s="341"/>
      <c r="HT154" s="341"/>
      <c r="HU154" s="341"/>
      <c r="HV154" s="341"/>
      <c r="HW154" s="341"/>
      <c r="HX154" s="341"/>
      <c r="HY154" s="341"/>
      <c r="HZ154" s="341"/>
      <c r="IA154" s="341"/>
      <c r="IB154" s="341"/>
      <c r="IC154" s="341"/>
      <c r="ID154" s="341"/>
      <c r="IE154" s="341"/>
      <c r="IF154" s="341"/>
      <c r="IG154" s="341"/>
      <c r="IH154" s="341"/>
      <c r="II154" s="341"/>
      <c r="IJ154" s="341"/>
      <c r="IK154" s="341"/>
      <c r="IL154" s="341"/>
      <c r="IM154" s="341"/>
      <c r="IN154" s="341"/>
      <c r="IO154" s="341"/>
      <c r="IP154" s="341"/>
      <c r="IQ154" s="341"/>
      <c r="IR154" s="341"/>
      <c r="IS154" s="341"/>
      <c r="IT154" s="341"/>
      <c r="IU154" s="341"/>
      <c r="IV154" s="341"/>
      <c r="IW154" s="341"/>
      <c r="IX154" s="341"/>
      <c r="IY154" s="341"/>
      <c r="IZ154" s="341"/>
      <c r="JA154" s="341"/>
      <c r="JB154" s="341"/>
      <c r="JC154" s="341"/>
      <c r="JD154" s="341"/>
      <c r="JE154" s="341"/>
      <c r="JF154" s="341"/>
      <c r="JG154" s="341"/>
      <c r="JH154" s="341"/>
      <c r="JI154" s="341"/>
      <c r="JJ154" s="341"/>
      <c r="JK154" s="341"/>
      <c r="JL154" s="341"/>
      <c r="JM154" s="341"/>
      <c r="JN154" s="341"/>
      <c r="JO154" s="341"/>
      <c r="JP154" s="341"/>
      <c r="JQ154" s="341"/>
      <c r="JR154" s="341"/>
      <c r="JS154" s="341"/>
      <c r="JT154" s="341"/>
      <c r="JU154" s="341"/>
      <c r="JV154" s="341"/>
      <c r="JW154" s="341"/>
      <c r="JX154" s="341"/>
      <c r="JY154" s="341"/>
      <c r="JZ154" s="341"/>
      <c r="KA154" s="341"/>
      <c r="KB154" s="341"/>
      <c r="KC154" s="341"/>
      <c r="KD154" s="341"/>
      <c r="KE154" s="341"/>
      <c r="KF154" s="341"/>
      <c r="KG154" s="341"/>
      <c r="KH154" s="341"/>
      <c r="KI154" s="341"/>
      <c r="KJ154" s="341"/>
      <c r="KK154" s="341"/>
      <c r="KL154" s="341"/>
      <c r="KM154" s="341"/>
      <c r="KN154" s="341"/>
      <c r="KO154" s="341"/>
      <c r="KP154" s="341"/>
      <c r="KQ154" s="341"/>
      <c r="KR154" s="341"/>
      <c r="KS154" s="341"/>
      <c r="KT154" s="341"/>
      <c r="KU154" s="341"/>
      <c r="KV154" s="341"/>
      <c r="KW154" s="341"/>
      <c r="KX154" s="341"/>
      <c r="KY154" s="341"/>
      <c r="KZ154" s="341"/>
      <c r="LA154" s="341"/>
      <c r="LB154" s="341"/>
      <c r="LC154" s="341"/>
      <c r="LD154" s="341"/>
      <c r="LE154" s="341"/>
      <c r="LF154" s="341"/>
      <c r="LG154" s="341"/>
      <c r="LH154" s="341"/>
      <c r="LI154" s="341"/>
      <c r="LJ154" s="341"/>
      <c r="LK154" s="341"/>
      <c r="LL154" s="341"/>
      <c r="LM154" s="341"/>
      <c r="LN154" s="341"/>
      <c r="LO154" s="341"/>
      <c r="LP154" s="341"/>
      <c r="LQ154" s="341"/>
      <c r="LR154" s="341"/>
      <c r="LS154" s="341"/>
      <c r="LT154" s="341"/>
      <c r="LU154" s="341"/>
      <c r="LV154" s="341"/>
      <c r="LW154" s="341"/>
      <c r="LX154" s="341"/>
      <c r="LY154" s="341"/>
      <c r="LZ154" s="341"/>
      <c r="MA154" s="341"/>
      <c r="MB154" s="341"/>
      <c r="MC154" s="341"/>
      <c r="MD154" s="341"/>
      <c r="ME154" s="341"/>
      <c r="MF154" s="341"/>
      <c r="MG154" s="341"/>
      <c r="MH154" s="341"/>
      <c r="MI154" s="341"/>
      <c r="MJ154" s="341"/>
      <c r="MK154" s="341"/>
      <c r="ML154" s="341"/>
      <c r="MM154" s="341"/>
      <c r="MN154" s="341"/>
      <c r="MO154" s="341"/>
      <c r="MP154" s="341"/>
      <c r="MQ154" s="341"/>
      <c r="MR154" s="341"/>
      <c r="MS154" s="341"/>
      <c r="MT154" s="341"/>
      <c r="MU154" s="341"/>
      <c r="MV154" s="341"/>
      <c r="MW154" s="341"/>
      <c r="MX154" s="341"/>
      <c r="MY154" s="341"/>
      <c r="MZ154" s="341"/>
      <c r="NA154" s="341"/>
      <c r="NB154" s="341"/>
      <c r="NC154" s="341"/>
      <c r="ND154" s="341"/>
      <c r="NE154" s="341"/>
      <c r="NF154" s="341"/>
      <c r="NG154" s="341"/>
      <c r="NH154" s="341"/>
      <c r="NI154" s="341"/>
      <c r="NJ154" s="341"/>
      <c r="NK154" s="341"/>
      <c r="NL154" s="341"/>
      <c r="NM154" s="341"/>
      <c r="NN154" s="341"/>
      <c r="NO154" s="341"/>
      <c r="NP154" s="341"/>
      <c r="NQ154" s="341"/>
      <c r="NR154" s="341"/>
      <c r="NS154" s="341"/>
      <c r="NT154" s="341"/>
      <c r="NU154" s="341"/>
      <c r="NV154" s="341"/>
      <c r="NW154" s="341"/>
      <c r="NX154" s="341"/>
      <c r="NY154" s="341"/>
      <c r="NZ154" s="341"/>
      <c r="OA154" s="341"/>
      <c r="OB154" s="341"/>
      <c r="OC154" s="341"/>
      <c r="OD154" s="341"/>
      <c r="OE154" s="341"/>
      <c r="OF154" s="341"/>
      <c r="OG154" s="341"/>
      <c r="OH154" s="341"/>
      <c r="OI154" s="341"/>
      <c r="OJ154" s="341"/>
      <c r="OK154" s="341"/>
      <c r="OL154" s="341"/>
      <c r="OM154" s="341"/>
      <c r="ON154" s="341"/>
      <c r="OO154" s="341"/>
      <c r="OP154" s="341"/>
      <c r="OQ154" s="341"/>
      <c r="OR154" s="341"/>
      <c r="OS154" s="341"/>
      <c r="OT154" s="341"/>
      <c r="OU154" s="341"/>
      <c r="OV154" s="341"/>
      <c r="OW154" s="341"/>
      <c r="OX154" s="341"/>
      <c r="OY154" s="341"/>
      <c r="OZ154" s="341"/>
      <c r="PA154" s="341"/>
      <c r="PB154" s="341"/>
      <c r="PC154" s="341"/>
      <c r="PD154" s="341"/>
      <c r="PE154" s="341"/>
      <c r="PF154" s="341"/>
      <c r="PG154" s="341"/>
      <c r="PH154" s="341"/>
      <c r="PI154" s="341"/>
      <c r="PJ154" s="341"/>
      <c r="PK154" s="341"/>
      <c r="PL154" s="341"/>
      <c r="PM154" s="341"/>
      <c r="PN154" s="341"/>
      <c r="PO154" s="341"/>
      <c r="PP154" s="341"/>
      <c r="PQ154" s="341"/>
      <c r="PR154" s="341"/>
      <c r="PS154" s="341"/>
      <c r="PT154" s="341"/>
      <c r="PU154" s="341"/>
      <c r="PV154" s="341"/>
      <c r="PW154" s="341"/>
      <c r="PX154" s="341"/>
      <c r="PY154" s="341"/>
      <c r="PZ154" s="341"/>
      <c r="QA154" s="341"/>
      <c r="QB154" s="341"/>
      <c r="QC154" s="341"/>
      <c r="QD154" s="341"/>
      <c r="QE154" s="341"/>
      <c r="QF154" s="341"/>
      <c r="QG154" s="341"/>
      <c r="QH154" s="341"/>
      <c r="QI154" s="341"/>
      <c r="QJ154" s="341"/>
      <c r="QK154" s="341"/>
      <c r="QL154" s="341"/>
      <c r="QM154" s="341"/>
      <c r="QN154" s="341"/>
      <c r="QO154" s="341"/>
      <c r="QP154" s="341"/>
      <c r="QQ154" s="341"/>
      <c r="QR154" s="341"/>
      <c r="QS154" s="341"/>
      <c r="QT154" s="341"/>
      <c r="QU154" s="341"/>
      <c r="QV154" s="341"/>
      <c r="QW154" s="341"/>
      <c r="QX154" s="341"/>
      <c r="QY154" s="341"/>
      <c r="QZ154" s="341"/>
      <c r="RA154" s="341"/>
      <c r="RB154" s="341"/>
      <c r="RC154" s="341"/>
      <c r="RD154" s="341"/>
      <c r="RE154" s="341"/>
      <c r="RF154" s="341"/>
      <c r="RG154" s="341"/>
      <c r="RH154" s="341"/>
      <c r="RI154" s="341"/>
      <c r="RJ154" s="341"/>
      <c r="RK154" s="341"/>
      <c r="RL154" s="341"/>
      <c r="RM154" s="341"/>
      <c r="RN154" s="341"/>
      <c r="RO154" s="341"/>
      <c r="RP154" s="341"/>
      <c r="RQ154" s="341"/>
      <c r="RR154" s="341"/>
      <c r="RS154" s="341"/>
      <c r="RT154" s="341"/>
      <c r="RU154" s="341"/>
      <c r="RV154" s="341"/>
      <c r="RW154" s="341"/>
      <c r="RX154" s="341"/>
      <c r="RY154" s="341"/>
      <c r="RZ154" s="341"/>
      <c r="SA154" s="341"/>
      <c r="SB154" s="341"/>
      <c r="SC154" s="341"/>
      <c r="SD154" s="341"/>
      <c r="SE154" s="341"/>
      <c r="SF154" s="341"/>
      <c r="SG154" s="341"/>
      <c r="SH154" s="341"/>
      <c r="SI154" s="341"/>
      <c r="SJ154" s="341"/>
      <c r="SK154" s="341"/>
      <c r="SL154" s="341"/>
      <c r="SM154" s="341"/>
      <c r="SN154" s="341"/>
      <c r="SO154" s="341"/>
      <c r="SP154" s="341"/>
      <c r="SQ154" s="341"/>
      <c r="SR154" s="341"/>
      <c r="SS154" s="341"/>
      <c r="ST154" s="341"/>
      <c r="SU154" s="341"/>
      <c r="SV154" s="341"/>
      <c r="SW154" s="341"/>
      <c r="SX154" s="341"/>
      <c r="SY154" s="341"/>
      <c r="SZ154" s="341"/>
      <c r="TA154" s="341"/>
      <c r="TB154" s="341"/>
      <c r="TC154" s="341"/>
      <c r="TD154" s="341"/>
      <c r="TE154" s="341"/>
      <c r="TF154" s="341"/>
      <c r="TG154" s="341"/>
      <c r="TH154" s="341"/>
      <c r="TI154" s="341"/>
      <c r="TJ154" s="341"/>
      <c r="TK154" s="341"/>
      <c r="TL154" s="341"/>
      <c r="TM154" s="341"/>
      <c r="TN154" s="341"/>
      <c r="TO154" s="341"/>
      <c r="TP154" s="341"/>
      <c r="TQ154" s="341"/>
      <c r="TR154" s="341"/>
      <c r="TS154" s="341"/>
      <c r="TT154" s="341"/>
      <c r="TU154" s="341"/>
      <c r="TV154" s="341"/>
      <c r="TW154" s="341"/>
      <c r="TX154" s="341"/>
      <c r="TY154" s="341"/>
      <c r="TZ154" s="341"/>
      <c r="UA154" s="341"/>
      <c r="UB154" s="341"/>
      <c r="UC154" s="341"/>
      <c r="UD154" s="341"/>
      <c r="UE154" s="341"/>
      <c r="UF154" s="341"/>
      <c r="UG154" s="341"/>
      <c r="UH154" s="341"/>
      <c r="UI154" s="341"/>
      <c r="UJ154" s="341"/>
      <c r="UK154" s="341"/>
      <c r="UL154" s="341"/>
      <c r="UM154" s="341"/>
      <c r="UN154" s="341"/>
      <c r="UO154" s="341"/>
      <c r="UP154" s="341"/>
      <c r="UQ154" s="341"/>
      <c r="UR154" s="341"/>
      <c r="US154" s="341"/>
      <c r="UT154" s="341"/>
      <c r="UU154" s="341"/>
      <c r="UV154" s="341"/>
      <c r="UW154" s="341"/>
      <c r="UX154" s="341"/>
      <c r="UY154" s="341"/>
      <c r="UZ154" s="341"/>
      <c r="VA154" s="341"/>
      <c r="VB154" s="341"/>
      <c r="VC154" s="341"/>
      <c r="VD154" s="341"/>
      <c r="VE154" s="341"/>
      <c r="VF154" s="341"/>
      <c r="VG154" s="341"/>
      <c r="VH154" s="341"/>
      <c r="VI154" s="341"/>
      <c r="VJ154" s="341"/>
      <c r="VK154" s="341"/>
      <c r="VL154" s="341"/>
      <c r="VM154" s="341"/>
      <c r="VN154" s="341"/>
      <c r="VO154" s="341"/>
      <c r="VP154" s="341"/>
      <c r="VQ154" s="341"/>
      <c r="VR154" s="341"/>
      <c r="VS154" s="341"/>
      <c r="VT154" s="341"/>
      <c r="VU154" s="341"/>
      <c r="VV154" s="341"/>
      <c r="VW154" s="341"/>
      <c r="VX154" s="341"/>
      <c r="VY154" s="341"/>
      <c r="VZ154" s="341"/>
      <c r="WA154" s="341"/>
      <c r="WB154" s="341"/>
      <c r="WC154" s="341"/>
      <c r="WD154" s="341"/>
      <c r="WE154" s="341"/>
      <c r="WF154" s="341"/>
      <c r="WG154" s="341"/>
      <c r="WH154" s="341"/>
      <c r="WI154" s="341"/>
      <c r="WJ154" s="341"/>
      <c r="WK154" s="341"/>
      <c r="WL154" s="341"/>
      <c r="WM154" s="341"/>
      <c r="WN154" s="341"/>
      <c r="WO154" s="341"/>
      <c r="WP154" s="341"/>
      <c r="WQ154" s="341"/>
      <c r="WR154" s="341"/>
      <c r="WS154" s="341"/>
      <c r="WT154" s="341"/>
      <c r="WU154" s="341"/>
      <c r="WV154" s="341"/>
      <c r="WW154" s="341"/>
      <c r="WX154" s="341"/>
      <c r="WY154" s="341"/>
      <c r="WZ154" s="341"/>
      <c r="XA154" s="341"/>
      <c r="XB154" s="341"/>
      <c r="XC154" s="341"/>
      <c r="XD154" s="341"/>
      <c r="XE154" s="341"/>
      <c r="XF154" s="341"/>
      <c r="XG154" s="341"/>
      <c r="XH154" s="341"/>
      <c r="XI154" s="341"/>
      <c r="XJ154" s="341"/>
      <c r="XK154" s="341"/>
      <c r="XL154" s="341"/>
      <c r="XM154" s="341"/>
      <c r="XN154" s="341"/>
      <c r="XO154" s="341"/>
      <c r="XP154" s="341"/>
      <c r="XQ154" s="341"/>
      <c r="XR154" s="341"/>
      <c r="XS154" s="341"/>
      <c r="XT154" s="341"/>
      <c r="XU154" s="341"/>
      <c r="XV154" s="341"/>
      <c r="XW154" s="341"/>
      <c r="XX154" s="341"/>
      <c r="XY154" s="341"/>
      <c r="XZ154" s="341"/>
      <c r="YA154" s="341"/>
      <c r="YB154" s="341"/>
      <c r="YC154" s="341"/>
      <c r="YD154" s="341"/>
      <c r="YE154" s="341"/>
      <c r="YF154" s="341"/>
      <c r="YG154" s="341"/>
      <c r="YH154" s="341"/>
      <c r="YI154" s="341"/>
      <c r="YJ154" s="341"/>
      <c r="YK154" s="341"/>
      <c r="YL154" s="341"/>
      <c r="YM154" s="341"/>
      <c r="YN154" s="341"/>
      <c r="YO154" s="341"/>
      <c r="YP154" s="341"/>
      <c r="YQ154" s="341"/>
      <c r="YR154" s="341"/>
      <c r="YS154" s="341"/>
      <c r="YT154" s="341"/>
      <c r="YU154" s="341"/>
      <c r="YV154" s="341"/>
      <c r="YW154" s="341"/>
      <c r="YX154" s="341"/>
      <c r="YY154" s="341"/>
      <c r="YZ154" s="341"/>
      <c r="ZA154" s="341"/>
      <c r="ZB154" s="341"/>
      <c r="ZC154" s="341"/>
      <c r="ZD154" s="341"/>
      <c r="ZE154" s="341"/>
      <c r="ZF154" s="341"/>
      <c r="ZG154" s="341"/>
      <c r="ZH154" s="341"/>
      <c r="ZI154" s="341"/>
      <c r="ZJ154" s="341"/>
      <c r="ZK154" s="341"/>
      <c r="ZL154" s="341"/>
      <c r="ZM154" s="341"/>
      <c r="ZN154" s="341"/>
      <c r="ZO154" s="341"/>
      <c r="ZP154" s="341"/>
      <c r="ZQ154" s="341"/>
      <c r="ZR154" s="341"/>
      <c r="ZS154" s="341"/>
      <c r="ZT154" s="341"/>
      <c r="ZU154" s="341"/>
      <c r="ZV154" s="341"/>
      <c r="ZW154" s="341"/>
      <c r="ZX154" s="341"/>
      <c r="ZY154" s="341"/>
      <c r="ZZ154" s="341"/>
      <c r="AAA154" s="341"/>
      <c r="AAB154" s="341"/>
      <c r="AAC154" s="341"/>
      <c r="AAD154" s="341"/>
      <c r="AAE154" s="341"/>
      <c r="AAF154" s="341"/>
      <c r="AAG154" s="341"/>
      <c r="AAH154" s="341"/>
      <c r="AAI154" s="341"/>
      <c r="AAJ154" s="341"/>
      <c r="AAK154" s="341"/>
      <c r="AAL154" s="341"/>
      <c r="AAM154" s="341"/>
      <c r="AAN154" s="341"/>
      <c r="AAO154" s="341"/>
      <c r="AAP154" s="341"/>
      <c r="AAQ154" s="341"/>
      <c r="AAR154" s="341"/>
      <c r="AAS154" s="341"/>
      <c r="AAT154" s="341"/>
      <c r="AAU154" s="341"/>
      <c r="AAV154" s="341"/>
      <c r="AAW154" s="341"/>
      <c r="AAX154" s="341"/>
      <c r="AAY154" s="341"/>
      <c r="AAZ154" s="341"/>
      <c r="ABA154" s="341"/>
      <c r="ABB154" s="341"/>
      <c r="ABC154" s="341"/>
      <c r="ABD154" s="341"/>
      <c r="ABE154" s="341"/>
      <c r="ABF154" s="341"/>
      <c r="ABG154" s="341"/>
      <c r="ABH154" s="341"/>
      <c r="ABI154" s="341"/>
      <c r="ABJ154" s="341"/>
      <c r="ABK154" s="341"/>
      <c r="ABL154" s="341"/>
      <c r="ABM154" s="341"/>
      <c r="ABN154" s="341"/>
      <c r="ABO154" s="341"/>
      <c r="ABP154" s="341"/>
      <c r="ABQ154" s="341"/>
      <c r="ABR154" s="341"/>
      <c r="ABS154" s="341"/>
      <c r="ABT154" s="341"/>
      <c r="ABU154" s="341"/>
      <c r="ABV154" s="341"/>
      <c r="ABW154" s="341"/>
      <c r="ABX154" s="341"/>
      <c r="ABY154" s="341"/>
      <c r="ABZ154" s="341"/>
      <c r="ACA154" s="341"/>
      <c r="ACB154" s="341"/>
      <c r="ACC154" s="341"/>
      <c r="ACD154" s="341"/>
      <c r="ACE154" s="341"/>
      <c r="ACF154" s="341"/>
      <c r="ACG154" s="341"/>
      <c r="ACH154" s="341"/>
      <c r="ACI154" s="341"/>
      <c r="ACJ154" s="341"/>
      <c r="ACK154" s="341"/>
      <c r="ACL154" s="341"/>
      <c r="ACM154" s="341"/>
      <c r="ACN154" s="341"/>
      <c r="ACO154" s="341"/>
      <c r="ACP154" s="341"/>
      <c r="ACQ154" s="341"/>
      <c r="ACR154" s="341"/>
      <c r="ACS154" s="341"/>
      <c r="ACT154" s="341"/>
      <c r="ACU154" s="341"/>
      <c r="ACV154" s="341"/>
      <c r="ACW154" s="341"/>
      <c r="ACX154" s="341"/>
      <c r="ACY154" s="341"/>
      <c r="ACZ154" s="341"/>
      <c r="ADA154" s="341"/>
      <c r="ADB154" s="341"/>
      <c r="ADC154" s="341"/>
      <c r="ADD154" s="341"/>
      <c r="ADE154" s="341"/>
      <c r="ADF154" s="341"/>
      <c r="ADG154" s="341"/>
      <c r="ADH154" s="341"/>
      <c r="ADI154" s="341"/>
      <c r="ADJ154" s="341"/>
      <c r="ADK154" s="341"/>
      <c r="ADL154" s="341"/>
      <c r="ADM154" s="341"/>
      <c r="ADN154" s="341"/>
      <c r="ADO154" s="341"/>
      <c r="ADP154" s="341"/>
    </row>
    <row r="155" spans="1:796" ht="30" hidden="1" customHeight="1" x14ac:dyDescent="0.3">
      <c r="A155" s="426"/>
      <c r="B155" s="160"/>
      <c r="C155" s="160"/>
      <c r="D155" s="160"/>
      <c r="E155" s="160"/>
      <c r="F155" s="440"/>
      <c r="G155" s="439"/>
      <c r="H155" s="341"/>
      <c r="I155" s="341"/>
      <c r="J155" s="341"/>
      <c r="K155" s="341"/>
      <c r="L155" s="341"/>
      <c r="M155" s="341"/>
      <c r="N155" s="341"/>
      <c r="O155" s="341"/>
      <c r="P155" s="341"/>
      <c r="Q155" s="341"/>
      <c r="R155" s="341"/>
      <c r="S155" s="341"/>
      <c r="T155" s="341"/>
      <c r="U155" s="341"/>
      <c r="V155" s="341"/>
      <c r="W155" s="341"/>
      <c r="X155" s="341"/>
      <c r="Y155" s="341"/>
      <c r="Z155" s="341"/>
      <c r="AA155" s="341"/>
      <c r="AB155" s="341"/>
      <c r="AC155" s="341"/>
      <c r="AD155" s="341"/>
      <c r="AE155" s="341"/>
      <c r="AF155" s="341"/>
      <c r="AG155" s="341"/>
      <c r="AH155" s="341"/>
      <c r="AI155" s="341"/>
      <c r="AJ155" s="341"/>
      <c r="AK155" s="341"/>
      <c r="AL155" s="341"/>
      <c r="AM155" s="341"/>
      <c r="AN155" s="341"/>
      <c r="AO155" s="341"/>
      <c r="AP155" s="341"/>
      <c r="AQ155" s="341"/>
      <c r="AR155" s="341"/>
      <c r="AS155" s="341"/>
      <c r="AT155" s="341"/>
      <c r="AU155" s="341"/>
      <c r="AV155" s="341"/>
      <c r="AW155" s="341"/>
      <c r="AX155" s="341"/>
      <c r="AY155" s="341"/>
      <c r="AZ155" s="341"/>
      <c r="BA155" s="341"/>
      <c r="BB155" s="341"/>
      <c r="BC155" s="341"/>
      <c r="BD155" s="341"/>
      <c r="BE155" s="341"/>
      <c r="BF155" s="341"/>
      <c r="BG155" s="341"/>
      <c r="BH155" s="341"/>
      <c r="BI155" s="341"/>
      <c r="BJ155" s="341"/>
      <c r="BK155" s="341"/>
      <c r="BL155" s="341"/>
      <c r="BM155" s="341"/>
      <c r="BN155" s="341"/>
      <c r="BO155" s="341"/>
      <c r="BP155" s="341"/>
      <c r="BQ155" s="341"/>
      <c r="BR155" s="341"/>
      <c r="BS155" s="341"/>
      <c r="BT155" s="341"/>
      <c r="BU155" s="341"/>
      <c r="BV155" s="341"/>
      <c r="BW155" s="341"/>
      <c r="BX155" s="341"/>
      <c r="BY155" s="341"/>
      <c r="BZ155" s="341"/>
      <c r="CA155" s="341"/>
      <c r="CB155" s="341"/>
      <c r="CC155" s="341"/>
      <c r="CD155" s="341"/>
      <c r="CE155" s="341"/>
      <c r="CF155" s="341"/>
      <c r="CG155" s="341"/>
      <c r="CH155" s="341"/>
      <c r="CI155" s="341"/>
      <c r="CJ155" s="341"/>
      <c r="CK155" s="341"/>
      <c r="CL155" s="341"/>
      <c r="CM155" s="341"/>
      <c r="CN155" s="341"/>
      <c r="CO155" s="341"/>
      <c r="CP155" s="341"/>
      <c r="CQ155" s="341"/>
      <c r="CR155" s="341"/>
      <c r="CS155" s="341"/>
      <c r="CT155" s="341"/>
      <c r="CU155" s="341"/>
      <c r="CV155" s="341"/>
      <c r="CW155" s="341"/>
      <c r="CX155" s="341"/>
      <c r="CY155" s="341"/>
      <c r="CZ155" s="341"/>
      <c r="DA155" s="341"/>
      <c r="DB155" s="341"/>
      <c r="DC155" s="341"/>
      <c r="DD155" s="341"/>
      <c r="DE155" s="341"/>
      <c r="DF155" s="341"/>
      <c r="DG155" s="341"/>
      <c r="DH155" s="341"/>
      <c r="DI155" s="341"/>
      <c r="DJ155" s="341"/>
      <c r="DK155" s="341"/>
      <c r="DL155" s="341"/>
      <c r="DM155" s="341"/>
      <c r="DN155" s="341"/>
      <c r="DO155" s="341"/>
      <c r="DP155" s="341"/>
      <c r="DQ155" s="341"/>
      <c r="DR155" s="341"/>
      <c r="DS155" s="341"/>
      <c r="DT155" s="341"/>
      <c r="DU155" s="341"/>
      <c r="DV155" s="341"/>
      <c r="DW155" s="341"/>
      <c r="DX155" s="341"/>
      <c r="DY155" s="341"/>
      <c r="DZ155" s="341"/>
      <c r="EA155" s="341"/>
      <c r="EB155" s="341"/>
      <c r="EC155" s="341"/>
      <c r="ED155" s="341"/>
      <c r="EE155" s="341"/>
      <c r="EF155" s="341"/>
      <c r="EG155" s="341"/>
      <c r="EH155" s="341"/>
      <c r="EI155" s="341"/>
      <c r="EJ155" s="341"/>
      <c r="EK155" s="341"/>
      <c r="EL155" s="341"/>
      <c r="EM155" s="341"/>
      <c r="EN155" s="341"/>
      <c r="EO155" s="341"/>
      <c r="EP155" s="341"/>
      <c r="EQ155" s="341"/>
      <c r="ER155" s="341"/>
      <c r="ES155" s="341"/>
      <c r="ET155" s="341"/>
      <c r="EU155" s="341"/>
      <c r="EV155" s="341"/>
      <c r="EW155" s="341"/>
      <c r="EX155" s="341"/>
      <c r="EY155" s="341"/>
      <c r="EZ155" s="341"/>
      <c r="FA155" s="341"/>
      <c r="FB155" s="341"/>
      <c r="FC155" s="341"/>
      <c r="FD155" s="341"/>
      <c r="FE155" s="341"/>
      <c r="FF155" s="341"/>
      <c r="FG155" s="341"/>
      <c r="FH155" s="341"/>
      <c r="FI155" s="341"/>
      <c r="FJ155" s="341"/>
      <c r="FK155" s="341"/>
      <c r="FL155" s="341"/>
      <c r="FM155" s="341"/>
      <c r="FN155" s="341"/>
      <c r="FO155" s="341"/>
      <c r="FP155" s="341"/>
      <c r="FQ155" s="341"/>
      <c r="FR155" s="341"/>
      <c r="FS155" s="341"/>
      <c r="FT155" s="341"/>
      <c r="FU155" s="341"/>
      <c r="FV155" s="341"/>
      <c r="FW155" s="341"/>
      <c r="FX155" s="341"/>
      <c r="FY155" s="341"/>
      <c r="FZ155" s="341"/>
      <c r="GA155" s="341"/>
      <c r="GB155" s="341"/>
      <c r="GC155" s="341"/>
      <c r="GD155" s="341"/>
      <c r="GE155" s="341"/>
      <c r="GF155" s="341"/>
      <c r="GG155" s="341"/>
      <c r="GH155" s="341"/>
      <c r="GI155" s="341"/>
      <c r="GJ155" s="341"/>
      <c r="GK155" s="341"/>
      <c r="GL155" s="341"/>
      <c r="GM155" s="341"/>
      <c r="GN155" s="341"/>
      <c r="GO155" s="341"/>
      <c r="GP155" s="341"/>
      <c r="GQ155" s="341"/>
      <c r="GR155" s="341"/>
      <c r="GS155" s="341"/>
      <c r="GT155" s="341"/>
      <c r="GU155" s="341"/>
      <c r="GV155" s="341"/>
      <c r="GW155" s="341"/>
      <c r="GX155" s="341"/>
      <c r="GY155" s="341"/>
      <c r="GZ155" s="341"/>
      <c r="HA155" s="341"/>
      <c r="HB155" s="341"/>
      <c r="HC155" s="341"/>
      <c r="HD155" s="341"/>
      <c r="HE155" s="341"/>
      <c r="HF155" s="341"/>
      <c r="HG155" s="341"/>
      <c r="HH155" s="341"/>
      <c r="HI155" s="341"/>
      <c r="HJ155" s="341"/>
      <c r="HK155" s="341"/>
      <c r="HL155" s="341"/>
      <c r="HM155" s="341"/>
      <c r="HN155" s="341"/>
      <c r="HO155" s="341"/>
      <c r="HP155" s="341"/>
      <c r="HQ155" s="341"/>
      <c r="HR155" s="341"/>
      <c r="HS155" s="341"/>
      <c r="HT155" s="341"/>
      <c r="HU155" s="341"/>
      <c r="HV155" s="341"/>
      <c r="HW155" s="341"/>
      <c r="HX155" s="341"/>
      <c r="HY155" s="341"/>
      <c r="HZ155" s="341"/>
      <c r="IA155" s="341"/>
      <c r="IB155" s="341"/>
      <c r="IC155" s="341"/>
      <c r="ID155" s="341"/>
      <c r="IE155" s="341"/>
      <c r="IF155" s="341"/>
      <c r="IG155" s="341"/>
      <c r="IH155" s="341"/>
      <c r="II155" s="341"/>
      <c r="IJ155" s="341"/>
      <c r="IK155" s="341"/>
      <c r="IL155" s="341"/>
      <c r="IM155" s="341"/>
      <c r="IN155" s="341"/>
      <c r="IO155" s="341"/>
      <c r="IP155" s="341"/>
      <c r="IQ155" s="341"/>
      <c r="IR155" s="341"/>
      <c r="IS155" s="341"/>
      <c r="IT155" s="341"/>
      <c r="IU155" s="341"/>
      <c r="IV155" s="341"/>
      <c r="IW155" s="341"/>
      <c r="IX155" s="341"/>
      <c r="IY155" s="341"/>
      <c r="IZ155" s="341"/>
      <c r="JA155" s="341"/>
      <c r="JB155" s="341"/>
      <c r="JC155" s="341"/>
      <c r="JD155" s="341"/>
      <c r="JE155" s="341"/>
      <c r="JF155" s="341"/>
      <c r="JG155" s="341"/>
      <c r="JH155" s="341"/>
      <c r="JI155" s="341"/>
      <c r="JJ155" s="341"/>
      <c r="JK155" s="341"/>
      <c r="JL155" s="341"/>
      <c r="JM155" s="341"/>
      <c r="JN155" s="341"/>
      <c r="JO155" s="341"/>
      <c r="JP155" s="341"/>
      <c r="JQ155" s="341"/>
      <c r="JR155" s="341"/>
      <c r="JS155" s="341"/>
      <c r="JT155" s="341"/>
      <c r="JU155" s="341"/>
      <c r="JV155" s="341"/>
      <c r="JW155" s="341"/>
      <c r="JX155" s="341"/>
      <c r="JY155" s="341"/>
      <c r="JZ155" s="341"/>
      <c r="KA155" s="341"/>
      <c r="KB155" s="341"/>
      <c r="KC155" s="341"/>
      <c r="KD155" s="341"/>
      <c r="KE155" s="341"/>
      <c r="KF155" s="341"/>
      <c r="KG155" s="341"/>
      <c r="KH155" s="341"/>
      <c r="KI155" s="341"/>
      <c r="KJ155" s="341"/>
      <c r="KK155" s="341"/>
      <c r="KL155" s="341"/>
      <c r="KM155" s="341"/>
      <c r="KN155" s="341"/>
      <c r="KO155" s="341"/>
      <c r="KP155" s="341"/>
      <c r="KQ155" s="341"/>
      <c r="KR155" s="341"/>
      <c r="KS155" s="341"/>
      <c r="KT155" s="341"/>
      <c r="KU155" s="341"/>
      <c r="KV155" s="341"/>
      <c r="KW155" s="341"/>
      <c r="KX155" s="341"/>
      <c r="KY155" s="341"/>
      <c r="KZ155" s="341"/>
      <c r="LA155" s="341"/>
      <c r="LB155" s="341"/>
      <c r="LC155" s="341"/>
      <c r="LD155" s="341"/>
      <c r="LE155" s="341"/>
      <c r="LF155" s="341"/>
      <c r="LG155" s="341"/>
      <c r="LH155" s="341"/>
      <c r="LI155" s="341"/>
      <c r="LJ155" s="341"/>
      <c r="LK155" s="341"/>
      <c r="LL155" s="341"/>
      <c r="LM155" s="341"/>
      <c r="LN155" s="341"/>
      <c r="LO155" s="341"/>
      <c r="LP155" s="341"/>
      <c r="LQ155" s="341"/>
      <c r="LR155" s="341"/>
      <c r="LS155" s="341"/>
      <c r="LT155" s="341"/>
      <c r="LU155" s="341"/>
      <c r="LV155" s="341"/>
      <c r="LW155" s="341"/>
      <c r="LX155" s="341"/>
      <c r="LY155" s="341"/>
      <c r="LZ155" s="341"/>
      <c r="MA155" s="341"/>
      <c r="MB155" s="341"/>
      <c r="MC155" s="341"/>
      <c r="MD155" s="341"/>
      <c r="ME155" s="341"/>
      <c r="MF155" s="341"/>
      <c r="MG155" s="341"/>
      <c r="MH155" s="341"/>
      <c r="MI155" s="341"/>
      <c r="MJ155" s="341"/>
      <c r="MK155" s="341"/>
      <c r="ML155" s="341"/>
      <c r="MM155" s="341"/>
      <c r="MN155" s="341"/>
      <c r="MO155" s="341"/>
      <c r="MP155" s="341"/>
      <c r="MQ155" s="341"/>
      <c r="MR155" s="341"/>
      <c r="MS155" s="341"/>
      <c r="MT155" s="341"/>
      <c r="MU155" s="341"/>
      <c r="MV155" s="341"/>
      <c r="MW155" s="341"/>
      <c r="MX155" s="341"/>
      <c r="MY155" s="341"/>
      <c r="MZ155" s="341"/>
      <c r="NA155" s="341"/>
      <c r="NB155" s="341"/>
      <c r="NC155" s="341"/>
      <c r="ND155" s="341"/>
      <c r="NE155" s="341"/>
      <c r="NF155" s="341"/>
      <c r="NG155" s="341"/>
      <c r="NH155" s="341"/>
      <c r="NI155" s="341"/>
      <c r="NJ155" s="341"/>
      <c r="NK155" s="341"/>
      <c r="NL155" s="341"/>
      <c r="NM155" s="341"/>
      <c r="NN155" s="341"/>
      <c r="NO155" s="341"/>
      <c r="NP155" s="341"/>
      <c r="NQ155" s="341"/>
      <c r="NR155" s="341"/>
      <c r="NS155" s="341"/>
      <c r="NT155" s="341"/>
      <c r="NU155" s="341"/>
      <c r="NV155" s="341"/>
      <c r="NW155" s="341"/>
      <c r="NX155" s="341"/>
      <c r="NY155" s="341"/>
      <c r="NZ155" s="341"/>
      <c r="OA155" s="341"/>
      <c r="OB155" s="341"/>
      <c r="OC155" s="341"/>
      <c r="OD155" s="341"/>
      <c r="OE155" s="341"/>
      <c r="OF155" s="341"/>
      <c r="OG155" s="341"/>
      <c r="OH155" s="341"/>
      <c r="OI155" s="341"/>
      <c r="OJ155" s="341"/>
      <c r="OK155" s="341"/>
      <c r="OL155" s="341"/>
      <c r="OM155" s="341"/>
      <c r="ON155" s="341"/>
      <c r="OO155" s="341"/>
      <c r="OP155" s="341"/>
      <c r="OQ155" s="341"/>
      <c r="OR155" s="341"/>
      <c r="OS155" s="341"/>
      <c r="OT155" s="341"/>
      <c r="OU155" s="341"/>
      <c r="OV155" s="341"/>
      <c r="OW155" s="341"/>
      <c r="OX155" s="341"/>
      <c r="OY155" s="341"/>
      <c r="OZ155" s="341"/>
      <c r="PA155" s="341"/>
      <c r="PB155" s="341"/>
      <c r="PC155" s="341"/>
      <c r="PD155" s="341"/>
      <c r="PE155" s="341"/>
      <c r="PF155" s="341"/>
      <c r="PG155" s="341"/>
      <c r="PH155" s="341"/>
      <c r="PI155" s="341"/>
      <c r="PJ155" s="341"/>
      <c r="PK155" s="341"/>
      <c r="PL155" s="341"/>
      <c r="PM155" s="341"/>
      <c r="PN155" s="341"/>
      <c r="PO155" s="341"/>
      <c r="PP155" s="341"/>
      <c r="PQ155" s="341"/>
      <c r="PR155" s="341"/>
      <c r="PS155" s="341"/>
      <c r="PT155" s="341"/>
      <c r="PU155" s="341"/>
      <c r="PV155" s="341"/>
      <c r="PW155" s="341"/>
      <c r="PX155" s="341"/>
      <c r="PY155" s="341"/>
      <c r="PZ155" s="341"/>
      <c r="QA155" s="341"/>
      <c r="QB155" s="341"/>
      <c r="QC155" s="341"/>
      <c r="QD155" s="341"/>
      <c r="QE155" s="341"/>
      <c r="QF155" s="341"/>
      <c r="QG155" s="341"/>
      <c r="QH155" s="341"/>
      <c r="QI155" s="341"/>
      <c r="QJ155" s="341"/>
      <c r="QK155" s="341"/>
      <c r="QL155" s="341"/>
      <c r="QM155" s="341"/>
      <c r="QN155" s="341"/>
      <c r="QO155" s="341"/>
      <c r="QP155" s="341"/>
      <c r="QQ155" s="341"/>
      <c r="QR155" s="341"/>
      <c r="QS155" s="341"/>
      <c r="QT155" s="341"/>
      <c r="QU155" s="341"/>
      <c r="QV155" s="341"/>
      <c r="QW155" s="341"/>
      <c r="QX155" s="341"/>
      <c r="QY155" s="341"/>
      <c r="QZ155" s="341"/>
      <c r="RA155" s="341"/>
      <c r="RB155" s="341"/>
      <c r="RC155" s="341"/>
      <c r="RD155" s="341"/>
      <c r="RE155" s="341"/>
      <c r="RF155" s="341"/>
      <c r="RG155" s="341"/>
      <c r="RH155" s="341"/>
      <c r="RI155" s="341"/>
      <c r="RJ155" s="341"/>
      <c r="RK155" s="341"/>
      <c r="RL155" s="341"/>
      <c r="RM155" s="341"/>
      <c r="RN155" s="341"/>
      <c r="RO155" s="341"/>
      <c r="RP155" s="341"/>
      <c r="RQ155" s="341"/>
      <c r="RR155" s="341"/>
      <c r="RS155" s="341"/>
      <c r="RT155" s="341"/>
      <c r="RU155" s="341"/>
      <c r="RV155" s="341"/>
      <c r="RW155" s="341"/>
      <c r="RX155" s="341"/>
      <c r="RY155" s="341"/>
      <c r="RZ155" s="341"/>
      <c r="SA155" s="341"/>
      <c r="SB155" s="341"/>
      <c r="SC155" s="341"/>
      <c r="SD155" s="341"/>
      <c r="SE155" s="341"/>
      <c r="SF155" s="341"/>
      <c r="SG155" s="341"/>
      <c r="SH155" s="341"/>
      <c r="SI155" s="341"/>
      <c r="SJ155" s="341"/>
      <c r="SK155" s="341"/>
      <c r="SL155" s="341"/>
      <c r="SM155" s="341"/>
      <c r="SN155" s="341"/>
      <c r="SO155" s="341"/>
      <c r="SP155" s="341"/>
      <c r="SQ155" s="341"/>
      <c r="SR155" s="341"/>
      <c r="SS155" s="341"/>
      <c r="ST155" s="341"/>
      <c r="SU155" s="341"/>
      <c r="SV155" s="341"/>
      <c r="SW155" s="341"/>
      <c r="SX155" s="341"/>
      <c r="SY155" s="341"/>
      <c r="SZ155" s="341"/>
      <c r="TA155" s="341"/>
      <c r="TB155" s="341"/>
      <c r="TC155" s="341"/>
      <c r="TD155" s="341"/>
      <c r="TE155" s="341"/>
      <c r="TF155" s="341"/>
      <c r="TG155" s="341"/>
      <c r="TH155" s="341"/>
      <c r="TI155" s="341"/>
      <c r="TJ155" s="341"/>
      <c r="TK155" s="341"/>
      <c r="TL155" s="341"/>
      <c r="TM155" s="341"/>
      <c r="TN155" s="341"/>
      <c r="TO155" s="341"/>
      <c r="TP155" s="341"/>
      <c r="TQ155" s="341"/>
      <c r="TR155" s="341"/>
      <c r="TS155" s="341"/>
      <c r="TT155" s="341"/>
      <c r="TU155" s="341"/>
      <c r="TV155" s="341"/>
      <c r="TW155" s="341"/>
      <c r="TX155" s="341"/>
      <c r="TY155" s="341"/>
      <c r="TZ155" s="341"/>
      <c r="UA155" s="341"/>
      <c r="UB155" s="341"/>
      <c r="UC155" s="341"/>
      <c r="UD155" s="341"/>
      <c r="UE155" s="341"/>
      <c r="UF155" s="341"/>
      <c r="UG155" s="341"/>
      <c r="UH155" s="341"/>
      <c r="UI155" s="341"/>
      <c r="UJ155" s="341"/>
      <c r="UK155" s="341"/>
      <c r="UL155" s="341"/>
      <c r="UM155" s="341"/>
      <c r="UN155" s="341"/>
      <c r="UO155" s="341"/>
      <c r="UP155" s="341"/>
      <c r="UQ155" s="341"/>
      <c r="UR155" s="341"/>
      <c r="US155" s="341"/>
      <c r="UT155" s="341"/>
      <c r="UU155" s="341"/>
      <c r="UV155" s="341"/>
      <c r="UW155" s="341"/>
      <c r="UX155" s="341"/>
      <c r="UY155" s="341"/>
      <c r="UZ155" s="341"/>
      <c r="VA155" s="341"/>
      <c r="VB155" s="341"/>
      <c r="VC155" s="341"/>
      <c r="VD155" s="341"/>
      <c r="VE155" s="341"/>
      <c r="VF155" s="341"/>
      <c r="VG155" s="341"/>
      <c r="VH155" s="341"/>
      <c r="VI155" s="341"/>
      <c r="VJ155" s="341"/>
      <c r="VK155" s="341"/>
      <c r="VL155" s="341"/>
      <c r="VM155" s="341"/>
      <c r="VN155" s="341"/>
      <c r="VO155" s="341"/>
      <c r="VP155" s="341"/>
      <c r="VQ155" s="341"/>
      <c r="VR155" s="341"/>
      <c r="VS155" s="341"/>
      <c r="VT155" s="341"/>
      <c r="VU155" s="341"/>
      <c r="VV155" s="341"/>
      <c r="VW155" s="341"/>
      <c r="VX155" s="341"/>
      <c r="VY155" s="341"/>
      <c r="VZ155" s="341"/>
      <c r="WA155" s="341"/>
      <c r="WB155" s="341"/>
      <c r="WC155" s="341"/>
      <c r="WD155" s="341"/>
      <c r="WE155" s="341"/>
      <c r="WF155" s="341"/>
      <c r="WG155" s="341"/>
      <c r="WH155" s="341"/>
      <c r="WI155" s="341"/>
      <c r="WJ155" s="341"/>
      <c r="WK155" s="341"/>
      <c r="WL155" s="341"/>
      <c r="WM155" s="341"/>
      <c r="WN155" s="341"/>
      <c r="WO155" s="341"/>
      <c r="WP155" s="341"/>
      <c r="WQ155" s="341"/>
      <c r="WR155" s="341"/>
      <c r="WS155" s="341"/>
      <c r="WT155" s="341"/>
      <c r="WU155" s="341"/>
      <c r="WV155" s="341"/>
      <c r="WW155" s="341"/>
      <c r="WX155" s="341"/>
      <c r="WY155" s="341"/>
      <c r="WZ155" s="341"/>
      <c r="XA155" s="341"/>
      <c r="XB155" s="341"/>
      <c r="XC155" s="341"/>
      <c r="XD155" s="341"/>
      <c r="XE155" s="341"/>
      <c r="XF155" s="341"/>
      <c r="XG155" s="341"/>
      <c r="XH155" s="341"/>
      <c r="XI155" s="341"/>
      <c r="XJ155" s="341"/>
      <c r="XK155" s="341"/>
      <c r="XL155" s="341"/>
      <c r="XM155" s="341"/>
      <c r="XN155" s="341"/>
      <c r="XO155" s="341"/>
      <c r="XP155" s="341"/>
      <c r="XQ155" s="341"/>
      <c r="XR155" s="341"/>
      <c r="XS155" s="341"/>
      <c r="XT155" s="341"/>
      <c r="XU155" s="341"/>
      <c r="XV155" s="341"/>
      <c r="XW155" s="341"/>
      <c r="XX155" s="341"/>
      <c r="XY155" s="341"/>
      <c r="XZ155" s="341"/>
      <c r="YA155" s="341"/>
      <c r="YB155" s="341"/>
      <c r="YC155" s="341"/>
      <c r="YD155" s="341"/>
      <c r="YE155" s="341"/>
      <c r="YF155" s="341"/>
      <c r="YG155" s="341"/>
      <c r="YH155" s="341"/>
      <c r="YI155" s="341"/>
      <c r="YJ155" s="341"/>
      <c r="YK155" s="341"/>
      <c r="YL155" s="341"/>
      <c r="YM155" s="341"/>
      <c r="YN155" s="341"/>
      <c r="YO155" s="341"/>
      <c r="YP155" s="341"/>
      <c r="YQ155" s="341"/>
      <c r="YR155" s="341"/>
      <c r="YS155" s="341"/>
      <c r="YT155" s="341"/>
      <c r="YU155" s="341"/>
      <c r="YV155" s="341"/>
      <c r="YW155" s="341"/>
      <c r="YX155" s="341"/>
      <c r="YY155" s="341"/>
      <c r="YZ155" s="341"/>
      <c r="ZA155" s="341"/>
      <c r="ZB155" s="341"/>
      <c r="ZC155" s="341"/>
      <c r="ZD155" s="341"/>
      <c r="ZE155" s="341"/>
      <c r="ZF155" s="341"/>
      <c r="ZG155" s="341"/>
      <c r="ZH155" s="341"/>
      <c r="ZI155" s="341"/>
      <c r="ZJ155" s="341"/>
      <c r="ZK155" s="341"/>
      <c r="ZL155" s="341"/>
      <c r="ZM155" s="341"/>
      <c r="ZN155" s="341"/>
      <c r="ZO155" s="341"/>
      <c r="ZP155" s="341"/>
      <c r="ZQ155" s="341"/>
      <c r="ZR155" s="341"/>
      <c r="ZS155" s="341"/>
      <c r="ZT155" s="341"/>
      <c r="ZU155" s="341"/>
      <c r="ZV155" s="341"/>
      <c r="ZW155" s="341"/>
      <c r="ZX155" s="341"/>
      <c r="ZY155" s="341"/>
      <c r="ZZ155" s="341"/>
      <c r="AAA155" s="341"/>
      <c r="AAB155" s="341"/>
      <c r="AAC155" s="341"/>
      <c r="AAD155" s="341"/>
      <c r="AAE155" s="341"/>
      <c r="AAF155" s="341"/>
      <c r="AAG155" s="341"/>
      <c r="AAH155" s="341"/>
      <c r="AAI155" s="341"/>
      <c r="AAJ155" s="341"/>
      <c r="AAK155" s="341"/>
      <c r="AAL155" s="341"/>
      <c r="AAM155" s="341"/>
      <c r="AAN155" s="341"/>
      <c r="AAO155" s="341"/>
      <c r="AAP155" s="341"/>
      <c r="AAQ155" s="341"/>
      <c r="AAR155" s="341"/>
      <c r="AAS155" s="341"/>
      <c r="AAT155" s="341"/>
      <c r="AAU155" s="341"/>
      <c r="AAV155" s="341"/>
      <c r="AAW155" s="341"/>
      <c r="AAX155" s="341"/>
      <c r="AAY155" s="341"/>
      <c r="AAZ155" s="341"/>
      <c r="ABA155" s="341"/>
      <c r="ABB155" s="341"/>
      <c r="ABC155" s="341"/>
      <c r="ABD155" s="341"/>
      <c r="ABE155" s="341"/>
      <c r="ABF155" s="341"/>
      <c r="ABG155" s="341"/>
      <c r="ABH155" s="341"/>
      <c r="ABI155" s="341"/>
      <c r="ABJ155" s="341"/>
      <c r="ABK155" s="341"/>
      <c r="ABL155" s="341"/>
      <c r="ABM155" s="341"/>
      <c r="ABN155" s="341"/>
      <c r="ABO155" s="341"/>
      <c r="ABP155" s="341"/>
      <c r="ABQ155" s="341"/>
      <c r="ABR155" s="341"/>
      <c r="ABS155" s="341"/>
      <c r="ABT155" s="341"/>
      <c r="ABU155" s="341"/>
      <c r="ABV155" s="341"/>
      <c r="ABW155" s="341"/>
      <c r="ABX155" s="341"/>
      <c r="ABY155" s="341"/>
      <c r="ABZ155" s="341"/>
      <c r="ACA155" s="341"/>
      <c r="ACB155" s="341"/>
      <c r="ACC155" s="341"/>
      <c r="ACD155" s="341"/>
      <c r="ACE155" s="341"/>
      <c r="ACF155" s="341"/>
      <c r="ACG155" s="341"/>
      <c r="ACH155" s="341"/>
      <c r="ACI155" s="341"/>
      <c r="ACJ155" s="341"/>
      <c r="ACK155" s="341"/>
      <c r="ACL155" s="341"/>
      <c r="ACM155" s="341"/>
      <c r="ACN155" s="341"/>
      <c r="ACO155" s="341"/>
      <c r="ACP155" s="341"/>
      <c r="ACQ155" s="341"/>
      <c r="ACR155" s="341"/>
      <c r="ACS155" s="341"/>
      <c r="ACT155" s="341"/>
      <c r="ACU155" s="341"/>
      <c r="ACV155" s="341"/>
      <c r="ACW155" s="341"/>
      <c r="ACX155" s="341"/>
      <c r="ACY155" s="341"/>
      <c r="ACZ155" s="341"/>
      <c r="ADA155" s="341"/>
      <c r="ADB155" s="341"/>
      <c r="ADC155" s="341"/>
      <c r="ADD155" s="341"/>
      <c r="ADE155" s="341"/>
      <c r="ADF155" s="341"/>
      <c r="ADG155" s="341"/>
      <c r="ADH155" s="341"/>
      <c r="ADI155" s="341"/>
      <c r="ADJ155" s="341"/>
      <c r="ADK155" s="341"/>
      <c r="ADL155" s="341"/>
      <c r="ADM155" s="341"/>
      <c r="ADN155" s="341"/>
      <c r="ADO155" s="341"/>
      <c r="ADP155" s="341"/>
    </row>
    <row r="156" spans="1:796" ht="30" hidden="1" customHeight="1" x14ac:dyDescent="0.3">
      <c r="A156" s="426"/>
      <c r="B156" s="160"/>
      <c r="C156" s="160"/>
      <c r="D156" s="160"/>
      <c r="E156" s="160"/>
      <c r="F156" s="440"/>
      <c r="G156" s="439"/>
      <c r="H156" s="341"/>
      <c r="I156" s="341"/>
      <c r="J156" s="341"/>
      <c r="K156" s="341"/>
      <c r="L156" s="341"/>
      <c r="M156" s="341"/>
      <c r="N156" s="341"/>
      <c r="O156" s="341"/>
      <c r="P156" s="341"/>
      <c r="Q156" s="341"/>
      <c r="R156" s="341"/>
      <c r="S156" s="341"/>
      <c r="T156" s="341"/>
      <c r="U156" s="341"/>
      <c r="V156" s="341"/>
      <c r="W156" s="341"/>
      <c r="X156" s="341"/>
      <c r="Y156" s="341"/>
      <c r="Z156" s="341"/>
      <c r="AA156" s="341"/>
      <c r="AB156" s="341"/>
      <c r="AC156" s="341"/>
      <c r="AD156" s="341"/>
      <c r="AE156" s="341"/>
      <c r="AF156" s="341"/>
      <c r="AG156" s="341"/>
      <c r="AH156" s="341"/>
      <c r="AI156" s="341"/>
      <c r="AJ156" s="341"/>
      <c r="AK156" s="341"/>
      <c r="AL156" s="341"/>
      <c r="AM156" s="341"/>
      <c r="AN156" s="341"/>
      <c r="AO156" s="341"/>
      <c r="AP156" s="341"/>
      <c r="AQ156" s="341"/>
      <c r="AR156" s="341"/>
      <c r="AS156" s="341"/>
      <c r="AT156" s="341"/>
      <c r="AU156" s="341"/>
      <c r="AV156" s="341"/>
      <c r="AW156" s="341"/>
      <c r="AX156" s="341"/>
      <c r="AY156" s="341"/>
      <c r="AZ156" s="341"/>
      <c r="BA156" s="341"/>
      <c r="BB156" s="341"/>
      <c r="BC156" s="341"/>
      <c r="BD156" s="341"/>
      <c r="BE156" s="341"/>
      <c r="BF156" s="341"/>
      <c r="BG156" s="341"/>
      <c r="BH156" s="341"/>
      <c r="BI156" s="341"/>
      <c r="BJ156" s="341"/>
      <c r="BK156" s="341"/>
      <c r="BL156" s="341"/>
      <c r="BM156" s="341"/>
      <c r="BN156" s="341"/>
      <c r="BO156" s="341"/>
      <c r="BP156" s="341"/>
      <c r="BQ156" s="341"/>
      <c r="BR156" s="341"/>
      <c r="BS156" s="341"/>
      <c r="BT156" s="341"/>
      <c r="BU156" s="341"/>
      <c r="BV156" s="341"/>
      <c r="BW156" s="341"/>
      <c r="BX156" s="341"/>
      <c r="BY156" s="341"/>
      <c r="BZ156" s="341"/>
      <c r="CA156" s="341"/>
      <c r="CB156" s="341"/>
      <c r="CC156" s="341"/>
      <c r="CD156" s="341"/>
      <c r="CE156" s="341"/>
      <c r="CF156" s="341"/>
      <c r="CG156" s="341"/>
      <c r="CH156" s="341"/>
      <c r="CI156" s="341"/>
      <c r="CJ156" s="341"/>
      <c r="CK156" s="341"/>
      <c r="CL156" s="341"/>
      <c r="CM156" s="341"/>
      <c r="CN156" s="341"/>
      <c r="CO156" s="341"/>
      <c r="CP156" s="341"/>
      <c r="CQ156" s="341"/>
      <c r="CR156" s="341"/>
      <c r="CS156" s="341"/>
      <c r="CT156" s="341"/>
      <c r="CU156" s="341"/>
      <c r="CV156" s="341"/>
      <c r="CW156" s="341"/>
      <c r="CX156" s="341"/>
      <c r="CY156" s="341"/>
      <c r="CZ156" s="341"/>
      <c r="DA156" s="341"/>
      <c r="DB156" s="341"/>
      <c r="DC156" s="341"/>
      <c r="DD156" s="341"/>
      <c r="DE156" s="341"/>
      <c r="DF156" s="341"/>
      <c r="DG156" s="341"/>
      <c r="DH156" s="341"/>
      <c r="DI156" s="341"/>
      <c r="DJ156" s="341"/>
      <c r="DK156" s="341"/>
      <c r="DL156" s="341"/>
      <c r="DM156" s="341"/>
      <c r="DN156" s="341"/>
      <c r="DO156" s="341"/>
      <c r="DP156" s="341"/>
      <c r="DQ156" s="341"/>
      <c r="DR156" s="341"/>
      <c r="DS156" s="341"/>
      <c r="DT156" s="341"/>
      <c r="DU156" s="341"/>
      <c r="DV156" s="341"/>
      <c r="DW156" s="341"/>
      <c r="DX156" s="341"/>
      <c r="DY156" s="341"/>
      <c r="DZ156" s="341"/>
      <c r="EA156" s="341"/>
      <c r="EB156" s="341"/>
      <c r="EC156" s="341"/>
      <c r="ED156" s="341"/>
      <c r="EE156" s="341"/>
      <c r="EF156" s="341"/>
      <c r="EG156" s="341"/>
      <c r="EH156" s="341"/>
      <c r="EI156" s="341"/>
      <c r="EJ156" s="341"/>
      <c r="EK156" s="341"/>
      <c r="EL156" s="341"/>
      <c r="EM156" s="341"/>
      <c r="EN156" s="341"/>
      <c r="EO156" s="341"/>
      <c r="EP156" s="341"/>
      <c r="EQ156" s="341"/>
      <c r="ER156" s="341"/>
      <c r="ES156" s="341"/>
      <c r="ET156" s="341"/>
      <c r="EU156" s="341"/>
      <c r="EV156" s="341"/>
      <c r="EW156" s="341"/>
      <c r="EX156" s="341"/>
      <c r="EY156" s="341"/>
      <c r="EZ156" s="341"/>
      <c r="FA156" s="341"/>
      <c r="FB156" s="341"/>
      <c r="FC156" s="341"/>
      <c r="FD156" s="341"/>
      <c r="FE156" s="341"/>
      <c r="FF156" s="341"/>
      <c r="FG156" s="341"/>
      <c r="FH156" s="341"/>
      <c r="FI156" s="341"/>
      <c r="FJ156" s="341"/>
      <c r="FK156" s="341"/>
      <c r="FL156" s="341"/>
      <c r="FM156" s="341"/>
      <c r="FN156" s="341"/>
      <c r="FO156" s="341"/>
      <c r="FP156" s="341"/>
      <c r="FQ156" s="341"/>
      <c r="FR156" s="341"/>
      <c r="FS156" s="341"/>
      <c r="FT156" s="341"/>
      <c r="FU156" s="341"/>
      <c r="FV156" s="341"/>
      <c r="FW156" s="341"/>
      <c r="FX156" s="341"/>
      <c r="FY156" s="341"/>
      <c r="FZ156" s="341"/>
      <c r="GA156" s="341"/>
      <c r="GB156" s="341"/>
      <c r="GC156" s="341"/>
      <c r="GD156" s="341"/>
      <c r="GE156" s="341"/>
      <c r="GF156" s="341"/>
      <c r="GG156" s="341"/>
      <c r="GH156" s="341"/>
      <c r="GI156" s="341"/>
      <c r="GJ156" s="341"/>
      <c r="GK156" s="341"/>
      <c r="GL156" s="341"/>
      <c r="GM156" s="341"/>
      <c r="GN156" s="341"/>
      <c r="GO156" s="341"/>
      <c r="GP156" s="341"/>
      <c r="GQ156" s="341"/>
      <c r="GR156" s="341"/>
      <c r="GS156" s="341"/>
      <c r="GT156" s="341"/>
      <c r="GU156" s="341"/>
      <c r="GV156" s="341"/>
      <c r="GW156" s="341"/>
      <c r="GX156" s="341"/>
      <c r="GY156" s="341"/>
      <c r="GZ156" s="341"/>
      <c r="HA156" s="341"/>
      <c r="HB156" s="341"/>
      <c r="HC156" s="341"/>
      <c r="HD156" s="341"/>
      <c r="HE156" s="341"/>
      <c r="HF156" s="341"/>
      <c r="HG156" s="341"/>
      <c r="HH156" s="341"/>
      <c r="HI156" s="341"/>
      <c r="HJ156" s="341"/>
      <c r="HK156" s="341"/>
      <c r="HL156" s="341"/>
      <c r="HM156" s="341"/>
      <c r="HN156" s="341"/>
      <c r="HO156" s="341"/>
      <c r="HP156" s="341"/>
      <c r="HQ156" s="341"/>
      <c r="HR156" s="341"/>
      <c r="HS156" s="341"/>
      <c r="HT156" s="341"/>
      <c r="HU156" s="341"/>
      <c r="HV156" s="341"/>
      <c r="HW156" s="341"/>
      <c r="HX156" s="341"/>
      <c r="HY156" s="341"/>
      <c r="HZ156" s="341"/>
      <c r="IA156" s="341"/>
      <c r="IB156" s="341"/>
      <c r="IC156" s="341"/>
      <c r="ID156" s="341"/>
      <c r="IE156" s="341"/>
      <c r="IF156" s="341"/>
      <c r="IG156" s="341"/>
      <c r="IH156" s="341"/>
      <c r="II156" s="341"/>
      <c r="IJ156" s="341"/>
      <c r="IK156" s="341"/>
      <c r="IL156" s="341"/>
      <c r="IM156" s="341"/>
      <c r="IN156" s="341"/>
      <c r="IO156" s="341"/>
      <c r="IP156" s="341"/>
      <c r="IQ156" s="341"/>
      <c r="IR156" s="341"/>
      <c r="IS156" s="341"/>
      <c r="IT156" s="341"/>
      <c r="IU156" s="341"/>
      <c r="IV156" s="341"/>
      <c r="IW156" s="341"/>
      <c r="IX156" s="341"/>
      <c r="IY156" s="341"/>
      <c r="IZ156" s="341"/>
      <c r="JA156" s="341"/>
      <c r="JB156" s="341"/>
      <c r="JC156" s="341"/>
      <c r="JD156" s="341"/>
      <c r="JE156" s="341"/>
      <c r="JF156" s="341"/>
      <c r="JG156" s="341"/>
      <c r="JH156" s="341"/>
      <c r="JI156" s="341"/>
      <c r="JJ156" s="341"/>
      <c r="JK156" s="341"/>
      <c r="JL156" s="341"/>
      <c r="JM156" s="341"/>
      <c r="JN156" s="341"/>
      <c r="JO156" s="341"/>
      <c r="JP156" s="341"/>
      <c r="JQ156" s="341"/>
      <c r="JR156" s="341"/>
      <c r="JS156" s="341"/>
      <c r="JT156" s="341"/>
      <c r="JU156" s="341"/>
      <c r="JV156" s="341"/>
      <c r="JW156" s="341"/>
      <c r="JX156" s="341"/>
      <c r="JY156" s="341"/>
      <c r="JZ156" s="341"/>
      <c r="KA156" s="341"/>
      <c r="KB156" s="341"/>
      <c r="KC156" s="341"/>
      <c r="KD156" s="341"/>
      <c r="KE156" s="341"/>
      <c r="KF156" s="341"/>
      <c r="KG156" s="341"/>
      <c r="KH156" s="341"/>
      <c r="KI156" s="341"/>
      <c r="KJ156" s="341"/>
      <c r="KK156" s="341"/>
      <c r="KL156" s="341"/>
      <c r="KM156" s="341"/>
      <c r="KN156" s="341"/>
      <c r="KO156" s="341"/>
      <c r="KP156" s="341"/>
      <c r="KQ156" s="341"/>
      <c r="KR156" s="341"/>
      <c r="KS156" s="341"/>
      <c r="KT156" s="341"/>
      <c r="KU156" s="341"/>
      <c r="KV156" s="341"/>
      <c r="KW156" s="341"/>
      <c r="KX156" s="341"/>
      <c r="KY156" s="341"/>
      <c r="KZ156" s="341"/>
      <c r="LA156" s="341"/>
      <c r="LB156" s="341"/>
      <c r="LC156" s="341"/>
      <c r="LD156" s="341"/>
      <c r="LE156" s="341"/>
      <c r="LF156" s="341"/>
      <c r="LG156" s="341"/>
      <c r="LH156" s="341"/>
      <c r="LI156" s="341"/>
      <c r="LJ156" s="341"/>
      <c r="LK156" s="341"/>
      <c r="LL156" s="341"/>
      <c r="LM156" s="341"/>
      <c r="LN156" s="341"/>
      <c r="LO156" s="341"/>
      <c r="LP156" s="341"/>
      <c r="LQ156" s="341"/>
      <c r="LR156" s="341"/>
      <c r="LS156" s="341"/>
      <c r="LT156" s="341"/>
      <c r="LU156" s="341"/>
      <c r="LV156" s="341"/>
      <c r="LW156" s="341"/>
      <c r="LX156" s="341"/>
      <c r="LY156" s="341"/>
      <c r="LZ156" s="341"/>
      <c r="MA156" s="341"/>
      <c r="MB156" s="341"/>
      <c r="MC156" s="341"/>
      <c r="MD156" s="341"/>
      <c r="ME156" s="341"/>
      <c r="MF156" s="341"/>
      <c r="MG156" s="341"/>
      <c r="MH156" s="341"/>
      <c r="MI156" s="341"/>
      <c r="MJ156" s="341"/>
      <c r="MK156" s="341"/>
      <c r="ML156" s="341"/>
      <c r="MM156" s="341"/>
      <c r="MN156" s="341"/>
      <c r="MO156" s="341"/>
      <c r="MP156" s="341"/>
      <c r="MQ156" s="341"/>
      <c r="MR156" s="341"/>
      <c r="MS156" s="341"/>
      <c r="MT156" s="341"/>
      <c r="MU156" s="341"/>
      <c r="MV156" s="341"/>
      <c r="MW156" s="341"/>
      <c r="MX156" s="341"/>
      <c r="MY156" s="341"/>
      <c r="MZ156" s="341"/>
      <c r="NA156" s="341"/>
      <c r="NB156" s="341"/>
      <c r="NC156" s="341"/>
      <c r="ND156" s="341"/>
      <c r="NE156" s="341"/>
      <c r="NF156" s="341"/>
      <c r="NG156" s="341"/>
      <c r="NH156" s="341"/>
      <c r="NI156" s="341"/>
      <c r="NJ156" s="341"/>
      <c r="NK156" s="341"/>
      <c r="NL156" s="341"/>
      <c r="NM156" s="341"/>
      <c r="NN156" s="341"/>
      <c r="NO156" s="341"/>
      <c r="NP156" s="341"/>
      <c r="NQ156" s="341"/>
      <c r="NR156" s="341"/>
      <c r="NS156" s="341"/>
      <c r="NT156" s="341"/>
      <c r="NU156" s="341"/>
      <c r="NV156" s="341"/>
      <c r="NW156" s="341"/>
      <c r="NX156" s="341"/>
      <c r="NY156" s="341"/>
      <c r="NZ156" s="341"/>
      <c r="OA156" s="341"/>
      <c r="OB156" s="341"/>
      <c r="OC156" s="341"/>
      <c r="OD156" s="341"/>
      <c r="OE156" s="341"/>
      <c r="OF156" s="341"/>
      <c r="OG156" s="341"/>
      <c r="OH156" s="341"/>
      <c r="OI156" s="341"/>
      <c r="OJ156" s="341"/>
      <c r="OK156" s="341"/>
      <c r="OL156" s="341"/>
      <c r="OM156" s="341"/>
      <c r="ON156" s="341"/>
      <c r="OO156" s="341"/>
      <c r="OP156" s="341"/>
      <c r="OQ156" s="341"/>
      <c r="OR156" s="341"/>
      <c r="OS156" s="341"/>
      <c r="OT156" s="341"/>
      <c r="OU156" s="341"/>
      <c r="OV156" s="341"/>
      <c r="OW156" s="341"/>
      <c r="OX156" s="341"/>
      <c r="OY156" s="341"/>
      <c r="OZ156" s="341"/>
      <c r="PA156" s="341"/>
      <c r="PB156" s="341"/>
      <c r="PC156" s="341"/>
      <c r="PD156" s="341"/>
      <c r="PE156" s="341"/>
      <c r="PF156" s="341"/>
      <c r="PG156" s="341"/>
      <c r="PH156" s="341"/>
      <c r="PI156" s="341"/>
      <c r="PJ156" s="341"/>
      <c r="PK156" s="341"/>
      <c r="PL156" s="341"/>
      <c r="PM156" s="341"/>
      <c r="PN156" s="341"/>
      <c r="PO156" s="341"/>
      <c r="PP156" s="341"/>
      <c r="PQ156" s="341"/>
      <c r="PR156" s="341"/>
      <c r="PS156" s="341"/>
      <c r="PT156" s="341"/>
      <c r="PU156" s="341"/>
      <c r="PV156" s="341"/>
      <c r="PW156" s="341"/>
      <c r="PX156" s="341"/>
      <c r="PY156" s="341"/>
      <c r="PZ156" s="341"/>
      <c r="QA156" s="341"/>
      <c r="QB156" s="341"/>
      <c r="QC156" s="341"/>
      <c r="QD156" s="341"/>
      <c r="QE156" s="341"/>
      <c r="QF156" s="341"/>
      <c r="QG156" s="341"/>
      <c r="QH156" s="341"/>
      <c r="QI156" s="341"/>
      <c r="QJ156" s="341"/>
      <c r="QK156" s="341"/>
      <c r="QL156" s="341"/>
      <c r="QM156" s="341"/>
      <c r="QN156" s="341"/>
      <c r="QO156" s="341"/>
      <c r="QP156" s="341"/>
      <c r="QQ156" s="341"/>
      <c r="QR156" s="341"/>
      <c r="QS156" s="341"/>
      <c r="QT156" s="341"/>
      <c r="QU156" s="341"/>
      <c r="QV156" s="341"/>
      <c r="QW156" s="341"/>
      <c r="QX156" s="341"/>
      <c r="QY156" s="341"/>
      <c r="QZ156" s="341"/>
      <c r="RA156" s="341"/>
      <c r="RB156" s="341"/>
      <c r="RC156" s="341"/>
      <c r="RD156" s="341"/>
      <c r="RE156" s="341"/>
      <c r="RF156" s="341"/>
      <c r="RG156" s="341"/>
      <c r="RH156" s="341"/>
      <c r="RI156" s="341"/>
      <c r="RJ156" s="341"/>
      <c r="RK156" s="341"/>
      <c r="RL156" s="341"/>
      <c r="RM156" s="341"/>
      <c r="RN156" s="341"/>
      <c r="RO156" s="341"/>
      <c r="RP156" s="341"/>
      <c r="RQ156" s="341"/>
      <c r="RR156" s="341"/>
      <c r="RS156" s="341"/>
      <c r="RT156" s="341"/>
      <c r="RU156" s="341"/>
      <c r="RV156" s="341"/>
      <c r="RW156" s="341"/>
      <c r="RX156" s="341"/>
      <c r="RY156" s="341"/>
      <c r="RZ156" s="341"/>
      <c r="SA156" s="341"/>
      <c r="SB156" s="341"/>
      <c r="SC156" s="341"/>
      <c r="SD156" s="341"/>
      <c r="SE156" s="341"/>
      <c r="SF156" s="341"/>
      <c r="SG156" s="341"/>
      <c r="SH156" s="341"/>
      <c r="SI156" s="341"/>
      <c r="SJ156" s="341"/>
      <c r="SK156" s="341"/>
      <c r="SL156" s="341"/>
      <c r="SM156" s="341"/>
      <c r="SN156" s="341"/>
      <c r="SO156" s="341"/>
      <c r="SP156" s="341"/>
      <c r="SQ156" s="341"/>
      <c r="SR156" s="341"/>
      <c r="SS156" s="341"/>
      <c r="ST156" s="341"/>
      <c r="SU156" s="341"/>
      <c r="SV156" s="341"/>
      <c r="SW156" s="341"/>
      <c r="SX156" s="341"/>
      <c r="SY156" s="341"/>
      <c r="SZ156" s="341"/>
      <c r="TA156" s="341"/>
      <c r="TB156" s="341"/>
      <c r="TC156" s="341"/>
      <c r="TD156" s="341"/>
      <c r="TE156" s="341"/>
      <c r="TF156" s="341"/>
      <c r="TG156" s="341"/>
      <c r="TH156" s="341"/>
      <c r="TI156" s="341"/>
      <c r="TJ156" s="341"/>
      <c r="TK156" s="341"/>
      <c r="TL156" s="341"/>
      <c r="TM156" s="341"/>
      <c r="TN156" s="341"/>
      <c r="TO156" s="341"/>
      <c r="TP156" s="341"/>
      <c r="TQ156" s="341"/>
      <c r="TR156" s="341"/>
      <c r="TS156" s="341"/>
      <c r="TT156" s="341"/>
      <c r="TU156" s="341"/>
      <c r="TV156" s="341"/>
      <c r="TW156" s="341"/>
      <c r="TX156" s="341"/>
      <c r="TY156" s="341"/>
      <c r="TZ156" s="341"/>
      <c r="UA156" s="341"/>
      <c r="UB156" s="341"/>
      <c r="UC156" s="341"/>
      <c r="UD156" s="341"/>
      <c r="UE156" s="341"/>
      <c r="UF156" s="341"/>
      <c r="UG156" s="341"/>
      <c r="UH156" s="341"/>
      <c r="UI156" s="341"/>
      <c r="UJ156" s="341"/>
      <c r="UK156" s="341"/>
      <c r="UL156" s="341"/>
      <c r="UM156" s="341"/>
      <c r="UN156" s="341"/>
      <c r="UO156" s="341"/>
      <c r="UP156" s="341"/>
      <c r="UQ156" s="341"/>
      <c r="UR156" s="341"/>
      <c r="US156" s="341"/>
      <c r="UT156" s="341"/>
      <c r="UU156" s="341"/>
      <c r="UV156" s="341"/>
      <c r="UW156" s="341"/>
      <c r="UX156" s="341"/>
      <c r="UY156" s="341"/>
      <c r="UZ156" s="341"/>
      <c r="VA156" s="341"/>
      <c r="VB156" s="341"/>
      <c r="VC156" s="341"/>
      <c r="VD156" s="341"/>
      <c r="VE156" s="341"/>
      <c r="VF156" s="341"/>
      <c r="VG156" s="341"/>
      <c r="VH156" s="341"/>
      <c r="VI156" s="341"/>
      <c r="VJ156" s="341"/>
      <c r="VK156" s="341"/>
      <c r="VL156" s="341"/>
      <c r="VM156" s="341"/>
      <c r="VN156" s="341"/>
      <c r="VO156" s="341"/>
      <c r="VP156" s="341"/>
      <c r="VQ156" s="341"/>
      <c r="VR156" s="341"/>
      <c r="VS156" s="341"/>
      <c r="VT156" s="341"/>
      <c r="VU156" s="341"/>
      <c r="VV156" s="341"/>
      <c r="VW156" s="341"/>
      <c r="VX156" s="341"/>
      <c r="VY156" s="341"/>
      <c r="VZ156" s="341"/>
      <c r="WA156" s="341"/>
      <c r="WB156" s="341"/>
      <c r="WC156" s="341"/>
      <c r="WD156" s="341"/>
      <c r="WE156" s="341"/>
      <c r="WF156" s="341"/>
      <c r="WG156" s="341"/>
      <c r="WH156" s="341"/>
      <c r="WI156" s="341"/>
      <c r="WJ156" s="341"/>
      <c r="WK156" s="341"/>
      <c r="WL156" s="341"/>
      <c r="WM156" s="341"/>
      <c r="WN156" s="341"/>
      <c r="WO156" s="341"/>
      <c r="WP156" s="341"/>
      <c r="WQ156" s="341"/>
      <c r="WR156" s="341"/>
      <c r="WS156" s="341"/>
      <c r="WT156" s="341"/>
      <c r="WU156" s="341"/>
      <c r="WV156" s="341"/>
      <c r="WW156" s="341"/>
      <c r="WX156" s="341"/>
      <c r="WY156" s="341"/>
      <c r="WZ156" s="341"/>
      <c r="XA156" s="341"/>
      <c r="XB156" s="341"/>
      <c r="XC156" s="341"/>
      <c r="XD156" s="341"/>
      <c r="XE156" s="341"/>
      <c r="XF156" s="341"/>
      <c r="XG156" s="341"/>
      <c r="XH156" s="341"/>
      <c r="XI156" s="341"/>
      <c r="XJ156" s="341"/>
      <c r="XK156" s="341"/>
      <c r="XL156" s="341"/>
      <c r="XM156" s="341"/>
      <c r="XN156" s="341"/>
      <c r="XO156" s="341"/>
      <c r="XP156" s="341"/>
      <c r="XQ156" s="341"/>
      <c r="XR156" s="341"/>
      <c r="XS156" s="341"/>
      <c r="XT156" s="341"/>
      <c r="XU156" s="341"/>
      <c r="XV156" s="341"/>
      <c r="XW156" s="341"/>
      <c r="XX156" s="341"/>
      <c r="XY156" s="341"/>
      <c r="XZ156" s="341"/>
      <c r="YA156" s="341"/>
      <c r="YB156" s="341"/>
      <c r="YC156" s="341"/>
      <c r="YD156" s="341"/>
      <c r="YE156" s="341"/>
      <c r="YF156" s="341"/>
      <c r="YG156" s="341"/>
      <c r="YH156" s="341"/>
      <c r="YI156" s="341"/>
      <c r="YJ156" s="341"/>
      <c r="YK156" s="341"/>
      <c r="YL156" s="341"/>
      <c r="YM156" s="341"/>
      <c r="YN156" s="341"/>
      <c r="YO156" s="341"/>
      <c r="YP156" s="341"/>
      <c r="YQ156" s="341"/>
      <c r="YR156" s="341"/>
      <c r="YS156" s="341"/>
      <c r="YT156" s="341"/>
      <c r="YU156" s="341"/>
      <c r="YV156" s="341"/>
      <c r="YW156" s="341"/>
      <c r="YX156" s="341"/>
      <c r="YY156" s="341"/>
      <c r="YZ156" s="341"/>
      <c r="ZA156" s="341"/>
      <c r="ZB156" s="341"/>
      <c r="ZC156" s="341"/>
      <c r="ZD156" s="341"/>
      <c r="ZE156" s="341"/>
      <c r="ZF156" s="341"/>
      <c r="ZG156" s="341"/>
      <c r="ZH156" s="341"/>
      <c r="ZI156" s="341"/>
      <c r="ZJ156" s="341"/>
      <c r="ZK156" s="341"/>
      <c r="ZL156" s="341"/>
      <c r="ZM156" s="341"/>
      <c r="ZN156" s="341"/>
      <c r="ZO156" s="341"/>
      <c r="ZP156" s="341"/>
      <c r="ZQ156" s="341"/>
      <c r="ZR156" s="341"/>
      <c r="ZS156" s="341"/>
      <c r="ZT156" s="341"/>
      <c r="ZU156" s="341"/>
      <c r="ZV156" s="341"/>
      <c r="ZW156" s="341"/>
      <c r="ZX156" s="341"/>
      <c r="ZY156" s="341"/>
      <c r="ZZ156" s="341"/>
      <c r="AAA156" s="341"/>
      <c r="AAB156" s="341"/>
      <c r="AAC156" s="341"/>
      <c r="AAD156" s="341"/>
      <c r="AAE156" s="341"/>
      <c r="AAF156" s="341"/>
      <c r="AAG156" s="341"/>
      <c r="AAH156" s="341"/>
      <c r="AAI156" s="341"/>
      <c r="AAJ156" s="341"/>
      <c r="AAK156" s="341"/>
      <c r="AAL156" s="341"/>
      <c r="AAM156" s="341"/>
      <c r="AAN156" s="341"/>
      <c r="AAO156" s="341"/>
      <c r="AAP156" s="341"/>
      <c r="AAQ156" s="341"/>
      <c r="AAR156" s="341"/>
      <c r="AAS156" s="341"/>
      <c r="AAT156" s="341"/>
      <c r="AAU156" s="341"/>
      <c r="AAV156" s="341"/>
      <c r="AAW156" s="341"/>
      <c r="AAX156" s="341"/>
      <c r="AAY156" s="341"/>
      <c r="AAZ156" s="341"/>
      <c r="ABA156" s="341"/>
      <c r="ABB156" s="341"/>
      <c r="ABC156" s="341"/>
      <c r="ABD156" s="341"/>
      <c r="ABE156" s="341"/>
      <c r="ABF156" s="341"/>
      <c r="ABG156" s="341"/>
      <c r="ABH156" s="341"/>
      <c r="ABI156" s="341"/>
      <c r="ABJ156" s="341"/>
      <c r="ABK156" s="341"/>
      <c r="ABL156" s="341"/>
      <c r="ABM156" s="341"/>
      <c r="ABN156" s="341"/>
      <c r="ABO156" s="341"/>
      <c r="ABP156" s="341"/>
      <c r="ABQ156" s="341"/>
      <c r="ABR156" s="341"/>
      <c r="ABS156" s="341"/>
      <c r="ABT156" s="341"/>
      <c r="ABU156" s="341"/>
      <c r="ABV156" s="341"/>
      <c r="ABW156" s="341"/>
      <c r="ABX156" s="341"/>
      <c r="ABY156" s="341"/>
      <c r="ABZ156" s="341"/>
      <c r="ACA156" s="341"/>
      <c r="ACB156" s="341"/>
      <c r="ACC156" s="341"/>
      <c r="ACD156" s="341"/>
      <c r="ACE156" s="341"/>
      <c r="ACF156" s="341"/>
      <c r="ACG156" s="341"/>
      <c r="ACH156" s="341"/>
      <c r="ACI156" s="341"/>
      <c r="ACJ156" s="341"/>
      <c r="ACK156" s="341"/>
      <c r="ACL156" s="341"/>
      <c r="ACM156" s="341"/>
      <c r="ACN156" s="341"/>
      <c r="ACO156" s="341"/>
      <c r="ACP156" s="341"/>
      <c r="ACQ156" s="341"/>
      <c r="ACR156" s="341"/>
      <c r="ACS156" s="341"/>
      <c r="ACT156" s="341"/>
      <c r="ACU156" s="341"/>
      <c r="ACV156" s="341"/>
      <c r="ACW156" s="341"/>
      <c r="ACX156" s="341"/>
      <c r="ACY156" s="341"/>
      <c r="ACZ156" s="341"/>
      <c r="ADA156" s="341"/>
      <c r="ADB156" s="341"/>
      <c r="ADC156" s="341"/>
      <c r="ADD156" s="341"/>
      <c r="ADE156" s="341"/>
      <c r="ADF156" s="341"/>
      <c r="ADG156" s="341"/>
      <c r="ADH156" s="341"/>
      <c r="ADI156" s="341"/>
      <c r="ADJ156" s="341"/>
      <c r="ADK156" s="341"/>
      <c r="ADL156" s="341"/>
      <c r="ADM156" s="341"/>
      <c r="ADN156" s="341"/>
      <c r="ADO156" s="341"/>
      <c r="ADP156" s="341"/>
    </row>
    <row r="157" spans="1:796" ht="30" hidden="1" customHeight="1" x14ac:dyDescent="0.3">
      <c r="A157" s="426"/>
      <c r="B157" s="160"/>
      <c r="C157" s="160"/>
      <c r="D157" s="160"/>
      <c r="E157" s="160"/>
      <c r="F157" s="440"/>
      <c r="G157" s="439"/>
      <c r="H157" s="341"/>
      <c r="I157" s="341"/>
      <c r="J157" s="341"/>
      <c r="K157" s="341"/>
      <c r="L157" s="341"/>
      <c r="M157" s="341"/>
      <c r="N157" s="341"/>
      <c r="O157" s="341"/>
      <c r="P157" s="341"/>
      <c r="Q157" s="341"/>
      <c r="R157" s="341"/>
      <c r="S157" s="341"/>
      <c r="T157" s="341"/>
      <c r="U157" s="341"/>
      <c r="V157" s="341"/>
      <c r="W157" s="341"/>
      <c r="X157" s="341"/>
      <c r="Y157" s="341"/>
      <c r="Z157" s="341"/>
      <c r="AA157" s="341"/>
      <c r="AB157" s="341"/>
      <c r="AC157" s="341"/>
      <c r="AD157" s="341"/>
      <c r="AE157" s="341"/>
      <c r="AF157" s="341"/>
      <c r="AG157" s="341"/>
      <c r="AH157" s="341"/>
      <c r="AI157" s="341"/>
      <c r="AJ157" s="341"/>
      <c r="AK157" s="341"/>
      <c r="AL157" s="341"/>
      <c r="AM157" s="341"/>
      <c r="AN157" s="341"/>
      <c r="AO157" s="341"/>
      <c r="AP157" s="341"/>
      <c r="AQ157" s="341"/>
      <c r="AR157" s="341"/>
      <c r="AS157" s="341"/>
      <c r="AT157" s="341"/>
      <c r="AU157" s="341"/>
      <c r="AV157" s="341"/>
      <c r="AW157" s="341"/>
      <c r="AX157" s="341"/>
      <c r="AY157" s="341"/>
      <c r="AZ157" s="341"/>
      <c r="BA157" s="341"/>
      <c r="BB157" s="341"/>
      <c r="BC157" s="341"/>
      <c r="BD157" s="341"/>
      <c r="BE157" s="341"/>
      <c r="BF157" s="341"/>
      <c r="BG157" s="341"/>
      <c r="BH157" s="341"/>
      <c r="BI157" s="341"/>
      <c r="BJ157" s="341"/>
      <c r="BK157" s="341"/>
      <c r="BL157" s="341"/>
      <c r="BM157" s="341"/>
      <c r="BN157" s="341"/>
      <c r="BO157" s="341"/>
      <c r="BP157" s="341"/>
      <c r="BQ157" s="341"/>
      <c r="BR157" s="341"/>
      <c r="BS157" s="341"/>
      <c r="BT157" s="341"/>
      <c r="BU157" s="341"/>
      <c r="BV157" s="341"/>
      <c r="BW157" s="341"/>
      <c r="BX157" s="341"/>
      <c r="BY157" s="341"/>
      <c r="BZ157" s="341"/>
      <c r="CA157" s="341"/>
      <c r="CB157" s="341"/>
      <c r="CC157" s="341"/>
      <c r="CD157" s="341"/>
      <c r="CE157" s="341"/>
      <c r="CF157" s="341"/>
      <c r="CG157" s="341"/>
      <c r="CH157" s="341"/>
      <c r="CI157" s="341"/>
      <c r="CJ157" s="341"/>
      <c r="CK157" s="341"/>
      <c r="CL157" s="341"/>
      <c r="CM157" s="341"/>
      <c r="CN157" s="341"/>
      <c r="CO157" s="341"/>
      <c r="CP157" s="341"/>
      <c r="CQ157" s="341"/>
      <c r="CR157" s="341"/>
      <c r="CS157" s="341"/>
      <c r="CT157" s="341"/>
      <c r="CU157" s="341"/>
      <c r="CV157" s="341"/>
      <c r="CW157" s="341"/>
      <c r="CX157" s="341"/>
      <c r="CY157" s="341"/>
      <c r="CZ157" s="341"/>
      <c r="DA157" s="341"/>
      <c r="DB157" s="341"/>
      <c r="DC157" s="341"/>
      <c r="DD157" s="341"/>
      <c r="DE157" s="341"/>
      <c r="DF157" s="341"/>
      <c r="DG157" s="341"/>
      <c r="DH157" s="341"/>
      <c r="DI157" s="341"/>
      <c r="DJ157" s="341"/>
      <c r="DK157" s="341"/>
      <c r="DL157" s="341"/>
      <c r="DM157" s="341"/>
      <c r="DN157" s="341"/>
      <c r="DO157" s="341"/>
      <c r="DP157" s="341"/>
      <c r="DQ157" s="341"/>
      <c r="DR157" s="341"/>
      <c r="DS157" s="341"/>
      <c r="DT157" s="341"/>
      <c r="DU157" s="341"/>
      <c r="DV157" s="341"/>
      <c r="DW157" s="341"/>
      <c r="DX157" s="341"/>
      <c r="DY157" s="341"/>
      <c r="DZ157" s="341"/>
      <c r="EA157" s="341"/>
      <c r="EB157" s="341"/>
      <c r="EC157" s="341"/>
      <c r="ED157" s="341"/>
      <c r="EE157" s="341"/>
      <c r="EF157" s="341"/>
      <c r="EG157" s="341"/>
      <c r="EH157" s="341"/>
      <c r="EI157" s="341"/>
      <c r="EJ157" s="341"/>
      <c r="EK157" s="341"/>
      <c r="EL157" s="341"/>
      <c r="EM157" s="341"/>
      <c r="EN157" s="341"/>
      <c r="EO157" s="341"/>
      <c r="EP157" s="341"/>
      <c r="EQ157" s="341"/>
      <c r="ER157" s="341"/>
      <c r="ES157" s="341"/>
      <c r="ET157" s="341"/>
      <c r="EU157" s="341"/>
      <c r="EV157" s="341"/>
      <c r="EW157" s="341"/>
      <c r="EX157" s="341"/>
      <c r="EY157" s="341"/>
      <c r="EZ157" s="341"/>
      <c r="FA157" s="341"/>
      <c r="FB157" s="341"/>
      <c r="FC157" s="341"/>
      <c r="FD157" s="341"/>
      <c r="FE157" s="341"/>
      <c r="FF157" s="341"/>
      <c r="FG157" s="341"/>
      <c r="FH157" s="341"/>
      <c r="FI157" s="341"/>
      <c r="FJ157" s="341"/>
      <c r="FK157" s="341"/>
      <c r="FL157" s="341"/>
      <c r="FM157" s="341"/>
      <c r="FN157" s="341"/>
      <c r="FO157" s="341"/>
      <c r="FP157" s="341"/>
      <c r="FQ157" s="341"/>
      <c r="FR157" s="341"/>
      <c r="FS157" s="341"/>
      <c r="FT157" s="341"/>
      <c r="FU157" s="341"/>
      <c r="FV157" s="341"/>
      <c r="FW157" s="341"/>
      <c r="FX157" s="341"/>
      <c r="FY157" s="341"/>
      <c r="FZ157" s="341"/>
      <c r="GA157" s="341"/>
      <c r="GB157" s="341"/>
      <c r="GC157" s="341"/>
      <c r="GD157" s="341"/>
      <c r="GE157" s="341"/>
      <c r="GF157" s="341"/>
      <c r="GG157" s="341"/>
      <c r="GH157" s="341"/>
      <c r="GI157" s="341"/>
      <c r="GJ157" s="341"/>
      <c r="GK157" s="341"/>
      <c r="GL157" s="341"/>
      <c r="GM157" s="341"/>
      <c r="GN157" s="341"/>
      <c r="GO157" s="341"/>
      <c r="GP157" s="341"/>
      <c r="GQ157" s="341"/>
      <c r="GR157" s="341"/>
      <c r="GS157" s="341"/>
      <c r="GT157" s="341"/>
      <c r="GU157" s="341"/>
      <c r="GV157" s="341"/>
      <c r="GW157" s="341"/>
      <c r="GX157" s="341"/>
      <c r="GY157" s="341"/>
      <c r="GZ157" s="341"/>
      <c r="HA157" s="341"/>
      <c r="HB157" s="341"/>
      <c r="HC157" s="341"/>
      <c r="HD157" s="341"/>
      <c r="HE157" s="341"/>
      <c r="HF157" s="341"/>
      <c r="HG157" s="341"/>
      <c r="HH157" s="341"/>
      <c r="HI157" s="341"/>
      <c r="HJ157" s="341"/>
      <c r="HK157" s="341"/>
      <c r="HL157" s="341"/>
      <c r="HM157" s="341"/>
      <c r="HN157" s="341"/>
      <c r="HO157" s="341"/>
      <c r="HP157" s="341"/>
      <c r="HQ157" s="341"/>
      <c r="HR157" s="341"/>
      <c r="HS157" s="341"/>
      <c r="HT157" s="341"/>
      <c r="HU157" s="341"/>
      <c r="HV157" s="341"/>
      <c r="HW157" s="341"/>
      <c r="HX157" s="341"/>
      <c r="HY157" s="341"/>
      <c r="HZ157" s="341"/>
      <c r="IA157" s="341"/>
      <c r="IB157" s="341"/>
      <c r="IC157" s="341"/>
      <c r="ID157" s="341"/>
      <c r="IE157" s="341"/>
      <c r="IF157" s="341"/>
      <c r="IG157" s="341"/>
      <c r="IH157" s="341"/>
      <c r="II157" s="341"/>
      <c r="IJ157" s="341"/>
      <c r="IK157" s="341"/>
      <c r="IL157" s="341"/>
      <c r="IM157" s="341"/>
      <c r="IN157" s="341"/>
      <c r="IO157" s="341"/>
      <c r="IP157" s="341"/>
      <c r="IQ157" s="341"/>
      <c r="IR157" s="341"/>
      <c r="IS157" s="341"/>
      <c r="IT157" s="341"/>
      <c r="IU157" s="341"/>
      <c r="IV157" s="341"/>
      <c r="IW157" s="341"/>
      <c r="IX157" s="341"/>
      <c r="IY157" s="341"/>
      <c r="IZ157" s="341"/>
      <c r="JA157" s="341"/>
      <c r="JB157" s="341"/>
      <c r="JC157" s="341"/>
      <c r="JD157" s="341"/>
      <c r="JE157" s="341"/>
      <c r="JF157" s="341"/>
      <c r="JG157" s="341"/>
      <c r="JH157" s="341"/>
      <c r="JI157" s="341"/>
      <c r="JJ157" s="341"/>
      <c r="JK157" s="341"/>
      <c r="JL157" s="341"/>
      <c r="JM157" s="341"/>
      <c r="JN157" s="341"/>
      <c r="JO157" s="341"/>
      <c r="JP157" s="341"/>
      <c r="JQ157" s="341"/>
      <c r="JR157" s="341"/>
      <c r="JS157" s="341"/>
      <c r="JT157" s="341"/>
      <c r="JU157" s="341"/>
      <c r="JV157" s="341"/>
      <c r="JW157" s="341"/>
      <c r="JX157" s="341"/>
      <c r="JY157" s="341"/>
      <c r="JZ157" s="341"/>
      <c r="KA157" s="341"/>
      <c r="KB157" s="341"/>
      <c r="KC157" s="341"/>
      <c r="KD157" s="341"/>
      <c r="KE157" s="341"/>
      <c r="KF157" s="341"/>
      <c r="KG157" s="341"/>
      <c r="KH157" s="341"/>
      <c r="KI157" s="341"/>
      <c r="KJ157" s="341"/>
      <c r="KK157" s="341"/>
      <c r="KL157" s="341"/>
      <c r="KM157" s="341"/>
      <c r="KN157" s="341"/>
      <c r="KO157" s="341"/>
      <c r="KP157" s="341"/>
      <c r="KQ157" s="341"/>
      <c r="KR157" s="341"/>
      <c r="KS157" s="341"/>
      <c r="KT157" s="341"/>
      <c r="KU157" s="341"/>
      <c r="KV157" s="341"/>
      <c r="KW157" s="341"/>
      <c r="KX157" s="341"/>
      <c r="KY157" s="341"/>
      <c r="KZ157" s="341"/>
      <c r="LA157" s="341"/>
      <c r="LB157" s="341"/>
      <c r="LC157" s="341"/>
      <c r="LD157" s="341"/>
      <c r="LE157" s="341"/>
      <c r="LF157" s="341"/>
      <c r="LG157" s="341"/>
      <c r="LH157" s="341"/>
      <c r="LI157" s="341"/>
      <c r="LJ157" s="341"/>
      <c r="LK157" s="341"/>
      <c r="LL157" s="341"/>
      <c r="LM157" s="341"/>
      <c r="LN157" s="341"/>
      <c r="LO157" s="341"/>
      <c r="LP157" s="341"/>
      <c r="LQ157" s="341"/>
      <c r="LR157" s="341"/>
      <c r="LS157" s="341"/>
      <c r="LT157" s="341"/>
      <c r="LU157" s="341"/>
      <c r="LV157" s="341"/>
      <c r="LW157" s="341"/>
      <c r="LX157" s="341"/>
      <c r="LY157" s="341"/>
      <c r="LZ157" s="341"/>
      <c r="MA157" s="341"/>
      <c r="MB157" s="341"/>
      <c r="MC157" s="341"/>
      <c r="MD157" s="341"/>
      <c r="ME157" s="341"/>
      <c r="MF157" s="341"/>
      <c r="MG157" s="341"/>
      <c r="MH157" s="341"/>
      <c r="MI157" s="341"/>
      <c r="MJ157" s="341"/>
      <c r="MK157" s="341"/>
      <c r="ML157" s="341"/>
      <c r="MM157" s="341"/>
      <c r="MN157" s="341"/>
      <c r="MO157" s="341"/>
      <c r="MP157" s="341"/>
      <c r="MQ157" s="341"/>
      <c r="MR157" s="341"/>
      <c r="MS157" s="341"/>
      <c r="MT157" s="341"/>
      <c r="MU157" s="341"/>
      <c r="MV157" s="341"/>
      <c r="MW157" s="341"/>
      <c r="MX157" s="341"/>
      <c r="MY157" s="341"/>
      <c r="MZ157" s="341"/>
      <c r="NA157" s="341"/>
      <c r="NB157" s="341"/>
      <c r="NC157" s="341"/>
      <c r="ND157" s="341"/>
      <c r="NE157" s="341"/>
      <c r="NF157" s="341"/>
      <c r="NG157" s="341"/>
      <c r="NH157" s="341"/>
      <c r="NI157" s="341"/>
      <c r="NJ157" s="341"/>
      <c r="NK157" s="341"/>
      <c r="NL157" s="341"/>
      <c r="NM157" s="341"/>
      <c r="NN157" s="341"/>
      <c r="NO157" s="341"/>
      <c r="NP157" s="341"/>
      <c r="NQ157" s="341"/>
      <c r="NR157" s="341"/>
      <c r="NS157" s="341"/>
      <c r="NT157" s="341"/>
      <c r="NU157" s="341"/>
      <c r="NV157" s="341"/>
      <c r="NW157" s="341"/>
      <c r="NX157" s="341"/>
      <c r="NY157" s="341"/>
      <c r="NZ157" s="341"/>
      <c r="OA157" s="341"/>
      <c r="OB157" s="341"/>
      <c r="OC157" s="341"/>
      <c r="OD157" s="341"/>
      <c r="OE157" s="341"/>
      <c r="OF157" s="341"/>
      <c r="OG157" s="341"/>
      <c r="OH157" s="341"/>
      <c r="OI157" s="341"/>
      <c r="OJ157" s="341"/>
      <c r="OK157" s="341"/>
      <c r="OL157" s="341"/>
      <c r="OM157" s="341"/>
      <c r="ON157" s="341"/>
      <c r="OO157" s="341"/>
      <c r="OP157" s="341"/>
      <c r="OQ157" s="341"/>
      <c r="OR157" s="341"/>
      <c r="OS157" s="341"/>
      <c r="OT157" s="341"/>
      <c r="OU157" s="341"/>
      <c r="OV157" s="341"/>
      <c r="OW157" s="341"/>
      <c r="OX157" s="341"/>
      <c r="OY157" s="341"/>
      <c r="OZ157" s="341"/>
      <c r="PA157" s="341"/>
      <c r="PB157" s="341"/>
      <c r="PC157" s="341"/>
      <c r="PD157" s="341"/>
      <c r="PE157" s="341"/>
      <c r="PF157" s="341"/>
      <c r="PG157" s="341"/>
      <c r="PH157" s="341"/>
      <c r="PI157" s="341"/>
      <c r="PJ157" s="341"/>
      <c r="PK157" s="341"/>
      <c r="PL157" s="341"/>
      <c r="PM157" s="341"/>
      <c r="PN157" s="341"/>
      <c r="PO157" s="341"/>
      <c r="PP157" s="341"/>
      <c r="PQ157" s="341"/>
      <c r="PR157" s="341"/>
      <c r="PS157" s="341"/>
      <c r="PT157" s="341"/>
      <c r="PU157" s="341"/>
      <c r="PV157" s="341"/>
      <c r="PW157" s="341"/>
      <c r="PX157" s="341"/>
      <c r="PY157" s="341"/>
      <c r="PZ157" s="341"/>
      <c r="QA157" s="341"/>
      <c r="QB157" s="341"/>
      <c r="QC157" s="341"/>
      <c r="QD157" s="341"/>
      <c r="QE157" s="341"/>
      <c r="QF157" s="341"/>
      <c r="QG157" s="341"/>
      <c r="QH157" s="341"/>
      <c r="QI157" s="341"/>
      <c r="QJ157" s="341"/>
      <c r="QK157" s="341"/>
      <c r="QL157" s="341"/>
      <c r="QM157" s="341"/>
      <c r="QN157" s="341"/>
      <c r="QO157" s="341"/>
      <c r="QP157" s="341"/>
      <c r="QQ157" s="341"/>
      <c r="QR157" s="341"/>
      <c r="QS157" s="341"/>
      <c r="QT157" s="341"/>
      <c r="QU157" s="341"/>
      <c r="QV157" s="341"/>
      <c r="QW157" s="341"/>
      <c r="QX157" s="341"/>
      <c r="QY157" s="341"/>
      <c r="QZ157" s="341"/>
      <c r="RA157" s="341"/>
      <c r="RB157" s="341"/>
      <c r="RC157" s="341"/>
      <c r="RD157" s="341"/>
      <c r="RE157" s="341"/>
      <c r="RF157" s="341"/>
      <c r="RG157" s="341"/>
      <c r="RH157" s="341"/>
      <c r="RI157" s="341"/>
      <c r="RJ157" s="341"/>
      <c r="RK157" s="341"/>
      <c r="RL157" s="341"/>
      <c r="RM157" s="341"/>
      <c r="RN157" s="341"/>
      <c r="RO157" s="341"/>
      <c r="RP157" s="341"/>
      <c r="RQ157" s="341"/>
      <c r="RR157" s="341"/>
      <c r="RS157" s="341"/>
      <c r="RT157" s="341"/>
      <c r="RU157" s="341"/>
      <c r="RV157" s="341"/>
      <c r="RW157" s="341"/>
      <c r="RX157" s="341"/>
      <c r="RY157" s="341"/>
      <c r="RZ157" s="341"/>
      <c r="SA157" s="341"/>
      <c r="SB157" s="341"/>
      <c r="SC157" s="341"/>
      <c r="SD157" s="341"/>
      <c r="SE157" s="341"/>
      <c r="SF157" s="341"/>
      <c r="SG157" s="341"/>
      <c r="SH157" s="341"/>
      <c r="SI157" s="341"/>
      <c r="SJ157" s="341"/>
      <c r="SK157" s="341"/>
      <c r="SL157" s="341"/>
      <c r="SM157" s="341"/>
      <c r="SN157" s="341"/>
      <c r="SO157" s="341"/>
      <c r="SP157" s="341"/>
      <c r="SQ157" s="341"/>
      <c r="SR157" s="341"/>
      <c r="SS157" s="341"/>
      <c r="ST157" s="341"/>
      <c r="SU157" s="341"/>
      <c r="SV157" s="341"/>
      <c r="SW157" s="341"/>
      <c r="SX157" s="341"/>
      <c r="SY157" s="341"/>
      <c r="SZ157" s="341"/>
      <c r="TA157" s="341"/>
      <c r="TB157" s="341"/>
      <c r="TC157" s="341"/>
      <c r="TD157" s="341"/>
      <c r="TE157" s="341"/>
      <c r="TF157" s="341"/>
      <c r="TG157" s="341"/>
      <c r="TH157" s="341"/>
      <c r="TI157" s="341"/>
      <c r="TJ157" s="341"/>
      <c r="TK157" s="341"/>
      <c r="TL157" s="341"/>
      <c r="TM157" s="341"/>
      <c r="TN157" s="341"/>
      <c r="TO157" s="341"/>
      <c r="TP157" s="341"/>
      <c r="TQ157" s="341"/>
      <c r="TR157" s="341"/>
      <c r="TS157" s="341"/>
      <c r="TT157" s="341"/>
      <c r="TU157" s="341"/>
      <c r="TV157" s="341"/>
      <c r="TW157" s="341"/>
      <c r="TX157" s="341"/>
      <c r="TY157" s="341"/>
      <c r="TZ157" s="341"/>
      <c r="UA157" s="341"/>
      <c r="UB157" s="341"/>
      <c r="UC157" s="341"/>
      <c r="UD157" s="341"/>
      <c r="UE157" s="341"/>
      <c r="UF157" s="341"/>
      <c r="UG157" s="341"/>
      <c r="UH157" s="341"/>
      <c r="UI157" s="341"/>
      <c r="UJ157" s="341"/>
      <c r="UK157" s="341"/>
      <c r="UL157" s="341"/>
      <c r="UM157" s="341"/>
      <c r="UN157" s="341"/>
      <c r="UO157" s="341"/>
      <c r="UP157" s="341"/>
      <c r="UQ157" s="341"/>
      <c r="UR157" s="341"/>
      <c r="US157" s="341"/>
      <c r="UT157" s="341"/>
      <c r="UU157" s="341"/>
      <c r="UV157" s="341"/>
      <c r="UW157" s="341"/>
      <c r="UX157" s="341"/>
      <c r="UY157" s="341"/>
      <c r="UZ157" s="341"/>
      <c r="VA157" s="341"/>
      <c r="VB157" s="341"/>
      <c r="VC157" s="341"/>
      <c r="VD157" s="341"/>
      <c r="VE157" s="341"/>
      <c r="VF157" s="341"/>
      <c r="VG157" s="341"/>
      <c r="VH157" s="341"/>
      <c r="VI157" s="341"/>
      <c r="VJ157" s="341"/>
      <c r="VK157" s="341"/>
      <c r="VL157" s="341"/>
      <c r="VM157" s="341"/>
      <c r="VN157" s="341"/>
      <c r="VO157" s="341"/>
      <c r="VP157" s="341"/>
      <c r="VQ157" s="341"/>
      <c r="VR157" s="341"/>
      <c r="VS157" s="341"/>
      <c r="VT157" s="341"/>
      <c r="VU157" s="341"/>
      <c r="VV157" s="341"/>
      <c r="VW157" s="341"/>
      <c r="VX157" s="341"/>
      <c r="VY157" s="341"/>
      <c r="VZ157" s="341"/>
      <c r="WA157" s="341"/>
      <c r="WB157" s="341"/>
      <c r="WC157" s="341"/>
      <c r="WD157" s="341"/>
      <c r="WE157" s="341"/>
      <c r="WF157" s="341"/>
      <c r="WG157" s="341"/>
      <c r="WH157" s="341"/>
      <c r="WI157" s="341"/>
      <c r="WJ157" s="341"/>
      <c r="WK157" s="341"/>
      <c r="WL157" s="341"/>
      <c r="WM157" s="341"/>
      <c r="WN157" s="341"/>
      <c r="WO157" s="341"/>
      <c r="WP157" s="341"/>
      <c r="WQ157" s="341"/>
      <c r="WR157" s="341"/>
      <c r="WS157" s="341"/>
      <c r="WT157" s="341"/>
      <c r="WU157" s="341"/>
      <c r="WV157" s="341"/>
      <c r="WW157" s="341"/>
      <c r="WX157" s="341"/>
      <c r="WY157" s="341"/>
      <c r="WZ157" s="341"/>
      <c r="XA157" s="341"/>
      <c r="XB157" s="341"/>
      <c r="XC157" s="341"/>
      <c r="XD157" s="341"/>
      <c r="XE157" s="341"/>
      <c r="XF157" s="341"/>
      <c r="XG157" s="341"/>
      <c r="XH157" s="341"/>
      <c r="XI157" s="341"/>
      <c r="XJ157" s="341"/>
      <c r="XK157" s="341"/>
      <c r="XL157" s="341"/>
      <c r="XM157" s="341"/>
      <c r="XN157" s="341"/>
      <c r="XO157" s="341"/>
      <c r="XP157" s="341"/>
      <c r="XQ157" s="341"/>
      <c r="XR157" s="341"/>
      <c r="XS157" s="341"/>
      <c r="XT157" s="341"/>
      <c r="XU157" s="341"/>
      <c r="XV157" s="341"/>
      <c r="XW157" s="341"/>
      <c r="XX157" s="341"/>
      <c r="XY157" s="341"/>
      <c r="XZ157" s="341"/>
      <c r="YA157" s="341"/>
      <c r="YB157" s="341"/>
      <c r="YC157" s="341"/>
      <c r="YD157" s="341"/>
      <c r="YE157" s="341"/>
      <c r="YF157" s="341"/>
      <c r="YG157" s="341"/>
      <c r="YH157" s="341"/>
      <c r="YI157" s="341"/>
      <c r="YJ157" s="341"/>
      <c r="YK157" s="341"/>
      <c r="YL157" s="341"/>
      <c r="YM157" s="341"/>
      <c r="YN157" s="341"/>
      <c r="YO157" s="341"/>
      <c r="YP157" s="341"/>
      <c r="YQ157" s="341"/>
      <c r="YR157" s="341"/>
      <c r="YS157" s="341"/>
      <c r="YT157" s="341"/>
      <c r="YU157" s="341"/>
      <c r="YV157" s="341"/>
      <c r="YW157" s="341"/>
      <c r="YX157" s="341"/>
      <c r="YY157" s="341"/>
      <c r="YZ157" s="341"/>
      <c r="ZA157" s="341"/>
      <c r="ZB157" s="341"/>
      <c r="ZC157" s="341"/>
      <c r="ZD157" s="341"/>
      <c r="ZE157" s="341"/>
      <c r="ZF157" s="341"/>
      <c r="ZG157" s="341"/>
      <c r="ZH157" s="341"/>
      <c r="ZI157" s="341"/>
      <c r="ZJ157" s="341"/>
      <c r="ZK157" s="341"/>
      <c r="ZL157" s="341"/>
      <c r="ZM157" s="341"/>
      <c r="ZN157" s="341"/>
      <c r="ZO157" s="341"/>
      <c r="ZP157" s="341"/>
      <c r="ZQ157" s="341"/>
      <c r="ZR157" s="341"/>
      <c r="ZS157" s="341"/>
      <c r="ZT157" s="341"/>
      <c r="ZU157" s="341"/>
      <c r="ZV157" s="341"/>
      <c r="ZW157" s="341"/>
      <c r="ZX157" s="341"/>
      <c r="ZY157" s="341"/>
      <c r="ZZ157" s="341"/>
      <c r="AAA157" s="341"/>
      <c r="AAB157" s="341"/>
      <c r="AAC157" s="341"/>
      <c r="AAD157" s="341"/>
      <c r="AAE157" s="341"/>
      <c r="AAF157" s="341"/>
      <c r="AAG157" s="341"/>
      <c r="AAH157" s="341"/>
      <c r="AAI157" s="341"/>
      <c r="AAJ157" s="341"/>
      <c r="AAK157" s="341"/>
      <c r="AAL157" s="341"/>
      <c r="AAM157" s="341"/>
      <c r="AAN157" s="341"/>
      <c r="AAO157" s="341"/>
      <c r="AAP157" s="341"/>
      <c r="AAQ157" s="341"/>
      <c r="AAR157" s="341"/>
      <c r="AAS157" s="341"/>
      <c r="AAT157" s="341"/>
      <c r="AAU157" s="341"/>
      <c r="AAV157" s="341"/>
      <c r="AAW157" s="341"/>
      <c r="AAX157" s="341"/>
      <c r="AAY157" s="341"/>
      <c r="AAZ157" s="341"/>
      <c r="ABA157" s="341"/>
      <c r="ABB157" s="341"/>
      <c r="ABC157" s="341"/>
      <c r="ABD157" s="341"/>
      <c r="ABE157" s="341"/>
      <c r="ABF157" s="341"/>
      <c r="ABG157" s="341"/>
      <c r="ABH157" s="341"/>
      <c r="ABI157" s="341"/>
      <c r="ABJ157" s="341"/>
      <c r="ABK157" s="341"/>
      <c r="ABL157" s="341"/>
      <c r="ABM157" s="341"/>
      <c r="ABN157" s="341"/>
      <c r="ABO157" s="341"/>
      <c r="ABP157" s="341"/>
      <c r="ABQ157" s="341"/>
      <c r="ABR157" s="341"/>
      <c r="ABS157" s="341"/>
      <c r="ABT157" s="341"/>
      <c r="ABU157" s="341"/>
      <c r="ABV157" s="341"/>
      <c r="ABW157" s="341"/>
      <c r="ABX157" s="341"/>
      <c r="ABY157" s="341"/>
      <c r="ABZ157" s="341"/>
      <c r="ACA157" s="341"/>
      <c r="ACB157" s="341"/>
      <c r="ACC157" s="341"/>
      <c r="ACD157" s="341"/>
      <c r="ACE157" s="341"/>
      <c r="ACF157" s="341"/>
      <c r="ACG157" s="341"/>
      <c r="ACH157" s="341"/>
      <c r="ACI157" s="341"/>
      <c r="ACJ157" s="341"/>
      <c r="ACK157" s="341"/>
      <c r="ACL157" s="341"/>
      <c r="ACM157" s="341"/>
      <c r="ACN157" s="341"/>
      <c r="ACO157" s="341"/>
      <c r="ACP157" s="341"/>
      <c r="ACQ157" s="341"/>
      <c r="ACR157" s="341"/>
      <c r="ACS157" s="341"/>
      <c r="ACT157" s="341"/>
      <c r="ACU157" s="341"/>
      <c r="ACV157" s="341"/>
      <c r="ACW157" s="341"/>
      <c r="ACX157" s="341"/>
      <c r="ACY157" s="341"/>
      <c r="ACZ157" s="341"/>
      <c r="ADA157" s="341"/>
      <c r="ADB157" s="341"/>
      <c r="ADC157" s="341"/>
      <c r="ADD157" s="341"/>
      <c r="ADE157" s="341"/>
      <c r="ADF157" s="341"/>
      <c r="ADG157" s="341"/>
      <c r="ADH157" s="341"/>
      <c r="ADI157" s="341"/>
      <c r="ADJ157" s="341"/>
      <c r="ADK157" s="341"/>
      <c r="ADL157" s="341"/>
      <c r="ADM157" s="341"/>
      <c r="ADN157" s="341"/>
      <c r="ADO157" s="341"/>
      <c r="ADP157" s="341"/>
    </row>
    <row r="158" spans="1:796" ht="30" hidden="1" customHeight="1" x14ac:dyDescent="0.3">
      <c r="A158" s="426"/>
      <c r="B158" s="160"/>
      <c r="C158" s="160"/>
      <c r="D158" s="160"/>
      <c r="E158" s="160"/>
      <c r="F158" s="440"/>
      <c r="G158" s="439"/>
      <c r="H158" s="341"/>
      <c r="I158" s="341"/>
      <c r="J158" s="341"/>
      <c r="K158" s="341"/>
      <c r="L158" s="341"/>
      <c r="M158" s="341"/>
      <c r="N158" s="341"/>
      <c r="O158" s="341"/>
      <c r="P158" s="341"/>
      <c r="Q158" s="341"/>
      <c r="R158" s="341"/>
      <c r="S158" s="341"/>
      <c r="T158" s="341"/>
      <c r="U158" s="341"/>
      <c r="V158" s="341"/>
      <c r="W158" s="341"/>
      <c r="X158" s="341"/>
      <c r="Y158" s="341"/>
      <c r="Z158" s="341"/>
      <c r="AA158" s="341"/>
      <c r="AB158" s="341"/>
      <c r="AC158" s="341"/>
      <c r="AD158" s="341"/>
      <c r="AE158" s="341"/>
      <c r="AF158" s="341"/>
      <c r="AG158" s="341"/>
      <c r="AH158" s="341"/>
      <c r="AI158" s="341"/>
      <c r="AJ158" s="341"/>
      <c r="AK158" s="341"/>
      <c r="AL158" s="341"/>
      <c r="AM158" s="341"/>
      <c r="AN158" s="341"/>
      <c r="AO158" s="341"/>
      <c r="AP158" s="341"/>
      <c r="AQ158" s="341"/>
      <c r="AR158" s="341"/>
      <c r="AS158" s="341"/>
      <c r="AT158" s="341"/>
      <c r="AU158" s="341"/>
      <c r="AV158" s="341"/>
      <c r="AW158" s="341"/>
      <c r="AX158" s="341"/>
      <c r="AY158" s="341"/>
      <c r="AZ158" s="341"/>
      <c r="BA158" s="341"/>
      <c r="BB158" s="341"/>
      <c r="BC158" s="341"/>
      <c r="BD158" s="341"/>
      <c r="BE158" s="341"/>
      <c r="BF158" s="341"/>
      <c r="BG158" s="341"/>
      <c r="BH158" s="341"/>
      <c r="BI158" s="341"/>
      <c r="BJ158" s="341"/>
      <c r="BK158" s="341"/>
      <c r="BL158" s="341"/>
      <c r="BM158" s="341"/>
      <c r="BN158" s="341"/>
      <c r="BO158" s="341"/>
      <c r="BP158" s="341"/>
      <c r="BQ158" s="341"/>
      <c r="BR158" s="341"/>
      <c r="BS158" s="341"/>
      <c r="BT158" s="341"/>
      <c r="BU158" s="341"/>
      <c r="BV158" s="341"/>
      <c r="BW158" s="341"/>
      <c r="BX158" s="341"/>
      <c r="BY158" s="341"/>
      <c r="BZ158" s="341"/>
      <c r="CA158" s="341"/>
      <c r="CB158" s="341"/>
      <c r="CC158" s="341"/>
      <c r="CD158" s="341"/>
      <c r="CE158" s="341"/>
      <c r="CF158" s="341"/>
      <c r="CG158" s="341"/>
      <c r="CH158" s="341"/>
      <c r="CI158" s="341"/>
      <c r="CJ158" s="341"/>
      <c r="CK158" s="341"/>
      <c r="CL158" s="341"/>
      <c r="CM158" s="341"/>
      <c r="CN158" s="341"/>
      <c r="CO158" s="341"/>
      <c r="CP158" s="341"/>
      <c r="CQ158" s="341"/>
      <c r="CR158" s="341"/>
      <c r="CS158" s="341"/>
      <c r="CT158" s="341"/>
      <c r="CU158" s="341"/>
      <c r="CV158" s="341"/>
      <c r="CW158" s="341"/>
      <c r="CX158" s="341"/>
      <c r="CY158" s="341"/>
      <c r="CZ158" s="341"/>
      <c r="DA158" s="341"/>
      <c r="DB158" s="341"/>
      <c r="DC158" s="341"/>
      <c r="DD158" s="341"/>
      <c r="DE158" s="341"/>
      <c r="DF158" s="341"/>
      <c r="DG158" s="341"/>
      <c r="DH158" s="341"/>
      <c r="DI158" s="341"/>
      <c r="DJ158" s="341"/>
      <c r="DK158" s="341"/>
      <c r="DL158" s="341"/>
      <c r="DM158" s="341"/>
      <c r="DN158" s="341"/>
      <c r="DO158" s="341"/>
      <c r="DP158" s="341"/>
      <c r="DQ158" s="341"/>
      <c r="DR158" s="341"/>
      <c r="DS158" s="341"/>
      <c r="DT158" s="341"/>
      <c r="DU158" s="341"/>
      <c r="DV158" s="341"/>
      <c r="DW158" s="341"/>
      <c r="DX158" s="341"/>
      <c r="DY158" s="341"/>
      <c r="DZ158" s="341"/>
      <c r="EA158" s="341"/>
      <c r="EB158" s="341"/>
      <c r="EC158" s="341"/>
      <c r="ED158" s="341"/>
      <c r="EE158" s="341"/>
      <c r="EF158" s="341"/>
      <c r="EG158" s="341"/>
      <c r="EH158" s="341"/>
      <c r="EI158" s="341"/>
      <c r="EJ158" s="341"/>
      <c r="EK158" s="341"/>
      <c r="EL158" s="341"/>
      <c r="EM158" s="341"/>
      <c r="EN158" s="341"/>
      <c r="EO158" s="341"/>
      <c r="EP158" s="341"/>
      <c r="EQ158" s="341"/>
      <c r="ER158" s="341"/>
      <c r="ES158" s="341"/>
      <c r="ET158" s="341"/>
      <c r="EU158" s="341"/>
      <c r="EV158" s="341"/>
      <c r="EW158" s="341"/>
      <c r="EX158" s="341"/>
      <c r="EY158" s="341"/>
      <c r="EZ158" s="341"/>
      <c r="FA158" s="341"/>
      <c r="FB158" s="341"/>
      <c r="FC158" s="341"/>
      <c r="FD158" s="341"/>
      <c r="FE158" s="341"/>
      <c r="FF158" s="341"/>
      <c r="FG158" s="341"/>
      <c r="FH158" s="341"/>
      <c r="FI158" s="341"/>
      <c r="FJ158" s="341"/>
      <c r="FK158" s="341"/>
      <c r="FL158" s="341"/>
      <c r="FM158" s="341"/>
      <c r="FN158" s="341"/>
      <c r="FO158" s="341"/>
      <c r="FP158" s="341"/>
      <c r="FQ158" s="341"/>
      <c r="FR158" s="341"/>
      <c r="FS158" s="341"/>
      <c r="FT158" s="341"/>
      <c r="FU158" s="341"/>
      <c r="FV158" s="341"/>
      <c r="FW158" s="341"/>
      <c r="FX158" s="341"/>
      <c r="FY158" s="341"/>
      <c r="FZ158" s="341"/>
      <c r="GA158" s="341"/>
      <c r="GB158" s="341"/>
      <c r="GC158" s="341"/>
      <c r="GD158" s="341"/>
      <c r="GE158" s="341"/>
      <c r="GF158" s="341"/>
      <c r="GG158" s="341"/>
      <c r="GH158" s="341"/>
      <c r="GI158" s="341"/>
      <c r="GJ158" s="341"/>
      <c r="GK158" s="341"/>
      <c r="GL158" s="341"/>
      <c r="GM158" s="341"/>
      <c r="GN158" s="341"/>
      <c r="GO158" s="341"/>
      <c r="GP158" s="341"/>
      <c r="GQ158" s="341"/>
      <c r="GR158" s="341"/>
      <c r="GS158" s="341"/>
      <c r="GT158" s="341"/>
      <c r="GU158" s="341"/>
      <c r="GV158" s="341"/>
      <c r="GW158" s="341"/>
      <c r="GX158" s="341"/>
      <c r="GY158" s="341"/>
      <c r="GZ158" s="341"/>
      <c r="HA158" s="341"/>
      <c r="HB158" s="341"/>
      <c r="HC158" s="341"/>
      <c r="HD158" s="341"/>
      <c r="HE158" s="341"/>
      <c r="HF158" s="341"/>
      <c r="HG158" s="341"/>
      <c r="HH158" s="341"/>
      <c r="HI158" s="341"/>
      <c r="HJ158" s="341"/>
      <c r="HK158" s="341"/>
      <c r="HL158" s="341"/>
      <c r="HM158" s="341"/>
      <c r="HN158" s="341"/>
      <c r="HO158" s="341"/>
      <c r="HP158" s="341"/>
      <c r="HQ158" s="341"/>
      <c r="HR158" s="341"/>
      <c r="HS158" s="341"/>
      <c r="HT158" s="341"/>
      <c r="HU158" s="341"/>
      <c r="HV158" s="341"/>
      <c r="HW158" s="341"/>
      <c r="HX158" s="341"/>
      <c r="HY158" s="341"/>
      <c r="HZ158" s="341"/>
      <c r="IA158" s="341"/>
      <c r="IB158" s="341"/>
      <c r="IC158" s="341"/>
      <c r="ID158" s="341"/>
      <c r="IE158" s="341"/>
      <c r="IF158" s="341"/>
      <c r="IG158" s="341"/>
      <c r="IH158" s="341"/>
      <c r="II158" s="341"/>
      <c r="IJ158" s="341"/>
      <c r="IK158" s="341"/>
      <c r="IL158" s="341"/>
      <c r="IM158" s="341"/>
      <c r="IN158" s="341"/>
      <c r="IO158" s="341"/>
      <c r="IP158" s="341"/>
      <c r="IQ158" s="341"/>
      <c r="IR158" s="341"/>
      <c r="IS158" s="341"/>
      <c r="IT158" s="341"/>
      <c r="IU158" s="341"/>
      <c r="IV158" s="341"/>
      <c r="IW158" s="341"/>
      <c r="IX158" s="341"/>
      <c r="IY158" s="341"/>
      <c r="IZ158" s="341"/>
      <c r="JA158" s="341"/>
      <c r="JB158" s="341"/>
      <c r="JC158" s="341"/>
      <c r="JD158" s="341"/>
      <c r="JE158" s="341"/>
      <c r="JF158" s="341"/>
      <c r="JG158" s="341"/>
      <c r="JH158" s="341"/>
      <c r="JI158" s="341"/>
      <c r="JJ158" s="341"/>
      <c r="JK158" s="341"/>
      <c r="JL158" s="341"/>
      <c r="JM158" s="341"/>
      <c r="JN158" s="341"/>
      <c r="JO158" s="341"/>
      <c r="JP158" s="341"/>
      <c r="JQ158" s="341"/>
      <c r="JR158" s="341"/>
      <c r="JS158" s="341"/>
      <c r="JT158" s="341"/>
      <c r="JU158" s="341"/>
      <c r="JV158" s="341"/>
      <c r="JW158" s="341"/>
      <c r="JX158" s="341"/>
      <c r="JY158" s="341"/>
      <c r="JZ158" s="341"/>
      <c r="KA158" s="341"/>
      <c r="KB158" s="341"/>
      <c r="KC158" s="341"/>
      <c r="KD158" s="341"/>
      <c r="KE158" s="341"/>
      <c r="KF158" s="341"/>
      <c r="KG158" s="341"/>
      <c r="KH158" s="341"/>
      <c r="KI158" s="341"/>
      <c r="KJ158" s="341"/>
      <c r="KK158" s="341"/>
      <c r="KL158" s="341"/>
      <c r="KM158" s="341"/>
      <c r="KN158" s="341"/>
      <c r="KO158" s="341"/>
      <c r="KP158" s="341"/>
      <c r="KQ158" s="341"/>
      <c r="KR158" s="341"/>
      <c r="KS158" s="341"/>
      <c r="KT158" s="341"/>
      <c r="KU158" s="341"/>
      <c r="KV158" s="341"/>
      <c r="KW158" s="341"/>
      <c r="KX158" s="341"/>
      <c r="KY158" s="341"/>
      <c r="KZ158" s="341"/>
      <c r="LA158" s="341"/>
      <c r="LB158" s="341"/>
      <c r="LC158" s="341"/>
      <c r="LD158" s="341"/>
      <c r="LE158" s="341"/>
      <c r="LF158" s="341"/>
      <c r="LG158" s="341"/>
      <c r="LH158" s="341"/>
      <c r="LI158" s="341"/>
      <c r="LJ158" s="341"/>
      <c r="LK158" s="341"/>
      <c r="LL158" s="341"/>
      <c r="LM158" s="341"/>
      <c r="LN158" s="341"/>
      <c r="LO158" s="341"/>
      <c r="LP158" s="341"/>
      <c r="LQ158" s="341"/>
      <c r="LR158" s="341"/>
      <c r="LS158" s="341"/>
      <c r="LT158" s="341"/>
      <c r="LU158" s="341"/>
      <c r="LV158" s="341"/>
      <c r="LW158" s="341"/>
      <c r="LX158" s="341"/>
      <c r="LY158" s="341"/>
      <c r="LZ158" s="341"/>
      <c r="MA158" s="341"/>
      <c r="MB158" s="341"/>
      <c r="MC158" s="341"/>
      <c r="MD158" s="341"/>
      <c r="ME158" s="341"/>
      <c r="MF158" s="341"/>
      <c r="MG158" s="341"/>
      <c r="MH158" s="341"/>
      <c r="MI158" s="341"/>
      <c r="MJ158" s="341"/>
      <c r="MK158" s="341"/>
      <c r="ML158" s="341"/>
      <c r="MM158" s="341"/>
      <c r="MN158" s="341"/>
      <c r="MO158" s="341"/>
      <c r="MP158" s="341"/>
      <c r="MQ158" s="341"/>
      <c r="MR158" s="341"/>
      <c r="MS158" s="341"/>
      <c r="MT158" s="341"/>
      <c r="MU158" s="341"/>
      <c r="MV158" s="341"/>
      <c r="MW158" s="341"/>
      <c r="MX158" s="341"/>
      <c r="MY158" s="341"/>
      <c r="MZ158" s="341"/>
      <c r="NA158" s="341"/>
      <c r="NB158" s="341"/>
      <c r="NC158" s="341"/>
      <c r="ND158" s="341"/>
      <c r="NE158" s="341"/>
      <c r="NF158" s="341"/>
      <c r="NG158" s="341"/>
      <c r="NH158" s="341"/>
      <c r="NI158" s="341"/>
      <c r="NJ158" s="341"/>
      <c r="NK158" s="341"/>
      <c r="NL158" s="341"/>
      <c r="NM158" s="341"/>
      <c r="NN158" s="341"/>
      <c r="NO158" s="341"/>
      <c r="NP158" s="341"/>
      <c r="NQ158" s="341"/>
      <c r="NR158" s="341"/>
      <c r="NS158" s="341"/>
      <c r="NT158" s="341"/>
      <c r="NU158" s="341"/>
      <c r="NV158" s="341"/>
      <c r="NW158" s="341"/>
      <c r="NX158" s="341"/>
      <c r="NY158" s="341"/>
      <c r="NZ158" s="341"/>
      <c r="OA158" s="341"/>
      <c r="OB158" s="341"/>
      <c r="OC158" s="341"/>
      <c r="OD158" s="341"/>
      <c r="OE158" s="341"/>
      <c r="OF158" s="341"/>
      <c r="OG158" s="341"/>
      <c r="OH158" s="341"/>
      <c r="OI158" s="341"/>
      <c r="OJ158" s="341"/>
      <c r="OK158" s="341"/>
      <c r="OL158" s="341"/>
      <c r="OM158" s="341"/>
      <c r="ON158" s="341"/>
      <c r="OO158" s="341"/>
      <c r="OP158" s="341"/>
      <c r="OQ158" s="341"/>
      <c r="OR158" s="341"/>
      <c r="OS158" s="341"/>
      <c r="OT158" s="341"/>
      <c r="OU158" s="341"/>
      <c r="OV158" s="341"/>
      <c r="OW158" s="341"/>
      <c r="OX158" s="341"/>
      <c r="OY158" s="341"/>
      <c r="OZ158" s="341"/>
      <c r="PA158" s="341"/>
      <c r="PB158" s="341"/>
      <c r="PC158" s="341"/>
      <c r="PD158" s="341"/>
      <c r="PE158" s="341"/>
      <c r="PF158" s="341"/>
      <c r="PG158" s="341"/>
      <c r="PH158" s="341"/>
      <c r="PI158" s="341"/>
      <c r="PJ158" s="341"/>
      <c r="PK158" s="341"/>
      <c r="PL158" s="341"/>
      <c r="PM158" s="341"/>
      <c r="PN158" s="341"/>
      <c r="PO158" s="341"/>
      <c r="PP158" s="341"/>
      <c r="PQ158" s="341"/>
      <c r="PR158" s="341"/>
      <c r="PS158" s="341"/>
      <c r="PT158" s="341"/>
      <c r="PU158" s="341"/>
      <c r="PV158" s="341"/>
      <c r="PW158" s="341"/>
      <c r="PX158" s="341"/>
      <c r="PY158" s="341"/>
      <c r="PZ158" s="341"/>
      <c r="QA158" s="341"/>
      <c r="QB158" s="341"/>
      <c r="QC158" s="341"/>
      <c r="QD158" s="341"/>
      <c r="QE158" s="341"/>
      <c r="QF158" s="341"/>
      <c r="QG158" s="341"/>
      <c r="QH158" s="341"/>
      <c r="QI158" s="341"/>
      <c r="QJ158" s="341"/>
      <c r="QK158" s="341"/>
      <c r="QL158" s="341"/>
      <c r="QM158" s="341"/>
      <c r="QN158" s="341"/>
      <c r="QO158" s="341"/>
      <c r="QP158" s="341"/>
      <c r="QQ158" s="341"/>
      <c r="QR158" s="341"/>
      <c r="QS158" s="341"/>
      <c r="QT158" s="341"/>
      <c r="QU158" s="341"/>
      <c r="QV158" s="341"/>
      <c r="QW158" s="341"/>
      <c r="QX158" s="341"/>
      <c r="QY158" s="341"/>
      <c r="QZ158" s="341"/>
      <c r="RA158" s="341"/>
      <c r="RB158" s="341"/>
      <c r="RC158" s="341"/>
      <c r="RD158" s="341"/>
      <c r="RE158" s="341"/>
      <c r="RF158" s="341"/>
      <c r="RG158" s="341"/>
      <c r="RH158" s="341"/>
      <c r="RI158" s="341"/>
      <c r="RJ158" s="341"/>
      <c r="RK158" s="341"/>
      <c r="RL158" s="341"/>
      <c r="RM158" s="341"/>
      <c r="RN158" s="341"/>
      <c r="RO158" s="341"/>
      <c r="RP158" s="341"/>
      <c r="RQ158" s="341"/>
      <c r="RR158" s="341"/>
      <c r="RS158" s="341"/>
      <c r="RT158" s="341"/>
      <c r="RU158" s="341"/>
      <c r="RV158" s="341"/>
      <c r="RW158" s="341"/>
      <c r="RX158" s="341"/>
      <c r="RY158" s="341"/>
      <c r="RZ158" s="341"/>
      <c r="SA158" s="341"/>
      <c r="SB158" s="341"/>
      <c r="SC158" s="341"/>
      <c r="SD158" s="341"/>
      <c r="SE158" s="341"/>
      <c r="SF158" s="341"/>
      <c r="SG158" s="341"/>
      <c r="SH158" s="341"/>
      <c r="SI158" s="341"/>
      <c r="SJ158" s="341"/>
      <c r="SK158" s="341"/>
      <c r="SL158" s="341"/>
      <c r="SM158" s="341"/>
      <c r="SN158" s="341"/>
      <c r="SO158" s="341"/>
      <c r="SP158" s="341"/>
      <c r="SQ158" s="341"/>
      <c r="SR158" s="341"/>
      <c r="SS158" s="341"/>
      <c r="ST158" s="341"/>
      <c r="SU158" s="341"/>
      <c r="SV158" s="341"/>
      <c r="SW158" s="341"/>
      <c r="SX158" s="341"/>
      <c r="SY158" s="341"/>
      <c r="SZ158" s="341"/>
      <c r="TA158" s="341"/>
      <c r="TB158" s="341"/>
      <c r="TC158" s="341"/>
      <c r="TD158" s="341"/>
      <c r="TE158" s="341"/>
      <c r="TF158" s="341"/>
      <c r="TG158" s="341"/>
      <c r="TH158" s="341"/>
      <c r="TI158" s="341"/>
      <c r="TJ158" s="341"/>
      <c r="TK158" s="341"/>
      <c r="TL158" s="341"/>
      <c r="TM158" s="341"/>
      <c r="TN158" s="341"/>
      <c r="TO158" s="341"/>
      <c r="TP158" s="341"/>
      <c r="TQ158" s="341"/>
      <c r="TR158" s="341"/>
      <c r="TS158" s="341"/>
      <c r="TT158" s="341"/>
      <c r="TU158" s="341"/>
      <c r="TV158" s="341"/>
      <c r="TW158" s="341"/>
      <c r="TX158" s="341"/>
      <c r="TY158" s="341"/>
      <c r="TZ158" s="341"/>
      <c r="UA158" s="341"/>
      <c r="UB158" s="341"/>
      <c r="UC158" s="341"/>
      <c r="UD158" s="341"/>
      <c r="UE158" s="341"/>
      <c r="UF158" s="341"/>
      <c r="UG158" s="341"/>
      <c r="UH158" s="341"/>
      <c r="UI158" s="341"/>
      <c r="UJ158" s="341"/>
      <c r="UK158" s="341"/>
      <c r="UL158" s="341"/>
      <c r="UM158" s="341"/>
      <c r="UN158" s="341"/>
      <c r="UO158" s="341"/>
      <c r="UP158" s="341"/>
      <c r="UQ158" s="341"/>
      <c r="UR158" s="341"/>
      <c r="US158" s="341"/>
      <c r="UT158" s="341"/>
      <c r="UU158" s="341"/>
      <c r="UV158" s="341"/>
      <c r="UW158" s="341"/>
      <c r="UX158" s="341"/>
      <c r="UY158" s="341"/>
      <c r="UZ158" s="341"/>
      <c r="VA158" s="341"/>
      <c r="VB158" s="341"/>
      <c r="VC158" s="341"/>
      <c r="VD158" s="341"/>
      <c r="VE158" s="341"/>
      <c r="VF158" s="341"/>
      <c r="VG158" s="341"/>
      <c r="VH158" s="341"/>
      <c r="VI158" s="341"/>
      <c r="VJ158" s="341"/>
      <c r="VK158" s="341"/>
      <c r="VL158" s="341"/>
      <c r="VM158" s="341"/>
      <c r="VN158" s="341"/>
      <c r="VO158" s="341"/>
      <c r="VP158" s="341"/>
      <c r="VQ158" s="341"/>
      <c r="VR158" s="341"/>
      <c r="VS158" s="341"/>
      <c r="VT158" s="341"/>
      <c r="VU158" s="341"/>
      <c r="VV158" s="341"/>
      <c r="VW158" s="341"/>
      <c r="VX158" s="341"/>
      <c r="VY158" s="341"/>
      <c r="VZ158" s="341"/>
      <c r="WA158" s="341"/>
      <c r="WB158" s="341"/>
      <c r="WC158" s="341"/>
      <c r="WD158" s="341"/>
      <c r="WE158" s="341"/>
      <c r="WF158" s="341"/>
      <c r="WG158" s="341"/>
      <c r="WH158" s="341"/>
      <c r="WI158" s="341"/>
      <c r="WJ158" s="341"/>
      <c r="WK158" s="341"/>
      <c r="WL158" s="341"/>
      <c r="WM158" s="341"/>
      <c r="WN158" s="341"/>
      <c r="WO158" s="341"/>
      <c r="WP158" s="341"/>
      <c r="WQ158" s="341"/>
      <c r="WR158" s="341"/>
      <c r="WS158" s="341"/>
      <c r="WT158" s="341"/>
      <c r="WU158" s="341"/>
      <c r="WV158" s="341"/>
      <c r="WW158" s="341"/>
      <c r="WX158" s="341"/>
      <c r="WY158" s="341"/>
      <c r="WZ158" s="341"/>
      <c r="XA158" s="341"/>
      <c r="XB158" s="341"/>
      <c r="XC158" s="341"/>
      <c r="XD158" s="341"/>
      <c r="XE158" s="341"/>
      <c r="XF158" s="341"/>
      <c r="XG158" s="341"/>
      <c r="XH158" s="341"/>
      <c r="XI158" s="341"/>
      <c r="XJ158" s="341"/>
      <c r="XK158" s="341"/>
      <c r="XL158" s="341"/>
      <c r="XM158" s="341"/>
      <c r="XN158" s="341"/>
      <c r="XO158" s="341"/>
      <c r="XP158" s="341"/>
      <c r="XQ158" s="341"/>
      <c r="XR158" s="341"/>
      <c r="XS158" s="341"/>
      <c r="XT158" s="341"/>
      <c r="XU158" s="341"/>
      <c r="XV158" s="341"/>
      <c r="XW158" s="341"/>
      <c r="XX158" s="341"/>
      <c r="XY158" s="341"/>
      <c r="XZ158" s="341"/>
      <c r="YA158" s="341"/>
      <c r="YB158" s="341"/>
      <c r="YC158" s="341"/>
      <c r="YD158" s="341"/>
      <c r="YE158" s="341"/>
      <c r="YF158" s="341"/>
      <c r="YG158" s="341"/>
      <c r="YH158" s="341"/>
      <c r="YI158" s="341"/>
      <c r="YJ158" s="341"/>
      <c r="YK158" s="341"/>
      <c r="YL158" s="341"/>
      <c r="YM158" s="341"/>
      <c r="YN158" s="341"/>
      <c r="YO158" s="341"/>
      <c r="YP158" s="341"/>
      <c r="YQ158" s="341"/>
      <c r="YR158" s="341"/>
      <c r="YS158" s="341"/>
      <c r="YT158" s="341"/>
      <c r="YU158" s="341"/>
      <c r="YV158" s="341"/>
      <c r="YW158" s="341"/>
      <c r="YX158" s="341"/>
      <c r="YY158" s="341"/>
      <c r="YZ158" s="341"/>
      <c r="ZA158" s="341"/>
      <c r="ZB158" s="341"/>
      <c r="ZC158" s="341"/>
      <c r="ZD158" s="341"/>
      <c r="ZE158" s="341"/>
      <c r="ZF158" s="341"/>
      <c r="ZG158" s="341"/>
      <c r="ZH158" s="341"/>
      <c r="ZI158" s="341"/>
      <c r="ZJ158" s="341"/>
      <c r="ZK158" s="341"/>
      <c r="ZL158" s="341"/>
      <c r="ZM158" s="341"/>
      <c r="ZN158" s="341"/>
      <c r="ZO158" s="341"/>
      <c r="ZP158" s="341"/>
      <c r="ZQ158" s="341"/>
      <c r="ZR158" s="341"/>
      <c r="ZS158" s="341"/>
      <c r="ZT158" s="341"/>
      <c r="ZU158" s="341"/>
      <c r="ZV158" s="341"/>
      <c r="ZW158" s="341"/>
      <c r="ZX158" s="341"/>
      <c r="ZY158" s="341"/>
      <c r="ZZ158" s="341"/>
      <c r="AAA158" s="341"/>
      <c r="AAB158" s="341"/>
      <c r="AAC158" s="341"/>
      <c r="AAD158" s="341"/>
      <c r="AAE158" s="341"/>
      <c r="AAF158" s="341"/>
      <c r="AAG158" s="341"/>
      <c r="AAH158" s="341"/>
      <c r="AAI158" s="341"/>
      <c r="AAJ158" s="341"/>
      <c r="AAK158" s="341"/>
      <c r="AAL158" s="341"/>
      <c r="AAM158" s="341"/>
      <c r="AAN158" s="341"/>
      <c r="AAO158" s="341"/>
      <c r="AAP158" s="341"/>
      <c r="AAQ158" s="341"/>
      <c r="AAR158" s="341"/>
      <c r="AAS158" s="341"/>
      <c r="AAT158" s="341"/>
      <c r="AAU158" s="341"/>
      <c r="AAV158" s="341"/>
      <c r="AAW158" s="341"/>
      <c r="AAX158" s="341"/>
      <c r="AAY158" s="341"/>
      <c r="AAZ158" s="341"/>
      <c r="ABA158" s="341"/>
      <c r="ABB158" s="341"/>
      <c r="ABC158" s="341"/>
      <c r="ABD158" s="341"/>
      <c r="ABE158" s="341"/>
      <c r="ABF158" s="341"/>
      <c r="ABG158" s="341"/>
      <c r="ABH158" s="341"/>
      <c r="ABI158" s="341"/>
      <c r="ABJ158" s="341"/>
      <c r="ABK158" s="341"/>
      <c r="ABL158" s="341"/>
      <c r="ABM158" s="341"/>
      <c r="ABN158" s="341"/>
      <c r="ABO158" s="341"/>
      <c r="ABP158" s="341"/>
      <c r="ABQ158" s="341"/>
      <c r="ABR158" s="341"/>
      <c r="ABS158" s="341"/>
      <c r="ABT158" s="341"/>
      <c r="ABU158" s="341"/>
      <c r="ABV158" s="341"/>
      <c r="ABW158" s="341"/>
      <c r="ABX158" s="341"/>
      <c r="ABY158" s="341"/>
      <c r="ABZ158" s="341"/>
      <c r="ACA158" s="341"/>
      <c r="ACB158" s="341"/>
      <c r="ACC158" s="341"/>
      <c r="ACD158" s="341"/>
      <c r="ACE158" s="341"/>
      <c r="ACF158" s="341"/>
      <c r="ACG158" s="341"/>
      <c r="ACH158" s="341"/>
      <c r="ACI158" s="341"/>
      <c r="ACJ158" s="341"/>
      <c r="ACK158" s="341"/>
      <c r="ACL158" s="341"/>
      <c r="ACM158" s="341"/>
      <c r="ACN158" s="341"/>
      <c r="ACO158" s="341"/>
      <c r="ACP158" s="341"/>
      <c r="ACQ158" s="341"/>
      <c r="ACR158" s="341"/>
      <c r="ACS158" s="341"/>
      <c r="ACT158" s="341"/>
      <c r="ACU158" s="341"/>
      <c r="ACV158" s="341"/>
      <c r="ACW158" s="341"/>
      <c r="ACX158" s="341"/>
      <c r="ACY158" s="341"/>
      <c r="ACZ158" s="341"/>
      <c r="ADA158" s="341"/>
      <c r="ADB158" s="341"/>
      <c r="ADC158" s="341"/>
      <c r="ADD158" s="341"/>
      <c r="ADE158" s="341"/>
      <c r="ADF158" s="341"/>
      <c r="ADG158" s="341"/>
      <c r="ADH158" s="341"/>
      <c r="ADI158" s="341"/>
      <c r="ADJ158" s="341"/>
      <c r="ADK158" s="341"/>
      <c r="ADL158" s="341"/>
      <c r="ADM158" s="341"/>
      <c r="ADN158" s="341"/>
      <c r="ADO158" s="341"/>
      <c r="ADP158" s="341"/>
    </row>
    <row r="159" spans="1:796" ht="30" hidden="1" customHeight="1" x14ac:dyDescent="0.3">
      <c r="A159" s="426"/>
      <c r="B159" s="160"/>
      <c r="C159" s="160"/>
      <c r="D159" s="160"/>
      <c r="E159" s="160"/>
      <c r="F159" s="440"/>
      <c r="G159" s="439"/>
      <c r="H159" s="341"/>
      <c r="I159" s="341"/>
      <c r="J159" s="341"/>
      <c r="K159" s="341"/>
      <c r="L159" s="341"/>
      <c r="M159" s="341"/>
      <c r="N159" s="341"/>
      <c r="O159" s="341"/>
      <c r="P159" s="341"/>
      <c r="Q159" s="341"/>
      <c r="R159" s="341"/>
      <c r="S159" s="341"/>
      <c r="T159" s="341"/>
      <c r="U159" s="341"/>
      <c r="V159" s="341"/>
      <c r="W159" s="341"/>
      <c r="X159" s="341"/>
      <c r="Y159" s="341"/>
      <c r="Z159" s="341"/>
      <c r="AA159" s="341"/>
      <c r="AB159" s="341"/>
      <c r="AC159" s="341"/>
      <c r="AD159" s="341"/>
      <c r="AE159" s="341"/>
      <c r="AF159" s="341"/>
      <c r="AG159" s="341"/>
      <c r="AH159" s="341"/>
      <c r="AI159" s="341"/>
      <c r="AJ159" s="341"/>
      <c r="AK159" s="341"/>
      <c r="AL159" s="341"/>
      <c r="AM159" s="341"/>
      <c r="AN159" s="341"/>
      <c r="AO159" s="341"/>
      <c r="AP159" s="341"/>
      <c r="AQ159" s="341"/>
      <c r="AR159" s="341"/>
      <c r="AS159" s="341"/>
      <c r="AT159" s="341"/>
      <c r="AU159" s="341"/>
      <c r="AV159" s="341"/>
      <c r="AW159" s="341"/>
      <c r="AX159" s="341"/>
      <c r="AY159" s="341"/>
      <c r="AZ159" s="341"/>
      <c r="BA159" s="341"/>
      <c r="BB159" s="341"/>
      <c r="BC159" s="341"/>
      <c r="BD159" s="341"/>
      <c r="BE159" s="341"/>
      <c r="BF159" s="341"/>
      <c r="BG159" s="341"/>
      <c r="BH159" s="341"/>
      <c r="BI159" s="341"/>
      <c r="BJ159" s="341"/>
      <c r="BK159" s="341"/>
      <c r="BL159" s="341"/>
      <c r="BM159" s="341"/>
      <c r="BN159" s="341"/>
      <c r="BO159" s="341"/>
      <c r="BP159" s="341"/>
      <c r="BQ159" s="341"/>
      <c r="BR159" s="341"/>
      <c r="BS159" s="341"/>
      <c r="BT159" s="341"/>
      <c r="BU159" s="341"/>
      <c r="BV159" s="341"/>
      <c r="BW159" s="341"/>
      <c r="BX159" s="341"/>
      <c r="BY159" s="341"/>
      <c r="BZ159" s="341"/>
      <c r="CA159" s="341"/>
      <c r="CB159" s="341"/>
      <c r="CC159" s="341"/>
      <c r="CD159" s="341"/>
      <c r="CE159" s="341"/>
      <c r="CF159" s="341"/>
      <c r="CG159" s="341"/>
      <c r="CH159" s="341"/>
      <c r="CI159" s="341"/>
      <c r="CJ159" s="341"/>
      <c r="CK159" s="341"/>
      <c r="CL159" s="341"/>
      <c r="CM159" s="341"/>
      <c r="CN159" s="341"/>
      <c r="CO159" s="341"/>
      <c r="CP159" s="341"/>
      <c r="CQ159" s="341"/>
      <c r="CR159" s="341"/>
      <c r="CS159" s="341"/>
      <c r="CT159" s="341"/>
      <c r="CU159" s="341"/>
      <c r="CV159" s="341"/>
      <c r="CW159" s="341"/>
      <c r="CX159" s="341"/>
      <c r="CY159" s="341"/>
      <c r="CZ159" s="341"/>
      <c r="DA159" s="341"/>
      <c r="DB159" s="341"/>
      <c r="DC159" s="341"/>
      <c r="DD159" s="341"/>
      <c r="DE159" s="341"/>
      <c r="DF159" s="341"/>
      <c r="DG159" s="341"/>
      <c r="DH159" s="341"/>
      <c r="DI159" s="341"/>
      <c r="DJ159" s="341"/>
      <c r="DK159" s="341"/>
      <c r="DL159" s="341"/>
      <c r="DM159" s="341"/>
      <c r="DN159" s="341"/>
      <c r="DO159" s="341"/>
      <c r="DP159" s="341"/>
      <c r="DQ159" s="341"/>
      <c r="DR159" s="341"/>
      <c r="DS159" s="341"/>
      <c r="DT159" s="341"/>
      <c r="DU159" s="341"/>
      <c r="DV159" s="341"/>
      <c r="DW159" s="341"/>
      <c r="DX159" s="341"/>
      <c r="DY159" s="341"/>
      <c r="DZ159" s="341"/>
      <c r="EA159" s="341"/>
      <c r="EB159" s="341"/>
      <c r="EC159" s="341"/>
      <c r="ED159" s="341"/>
      <c r="EE159" s="341"/>
      <c r="EF159" s="341"/>
      <c r="EG159" s="341"/>
      <c r="EH159" s="341"/>
      <c r="EI159" s="341"/>
      <c r="EJ159" s="341"/>
      <c r="EK159" s="341"/>
      <c r="EL159" s="341"/>
      <c r="EM159" s="341"/>
      <c r="EN159" s="341"/>
      <c r="EO159" s="341"/>
      <c r="EP159" s="341"/>
      <c r="EQ159" s="341"/>
      <c r="ER159" s="341"/>
      <c r="ES159" s="341"/>
      <c r="ET159" s="341"/>
      <c r="EU159" s="341"/>
      <c r="EV159" s="341"/>
      <c r="EW159" s="341"/>
      <c r="EX159" s="341"/>
      <c r="EY159" s="341"/>
      <c r="EZ159" s="341"/>
      <c r="FA159" s="341"/>
      <c r="FB159" s="341"/>
      <c r="FC159" s="341"/>
      <c r="FD159" s="341"/>
      <c r="FE159" s="341"/>
      <c r="FF159" s="341"/>
      <c r="FG159" s="341"/>
      <c r="FH159" s="341"/>
      <c r="FI159" s="341"/>
      <c r="FJ159" s="341"/>
      <c r="FK159" s="341"/>
      <c r="FL159" s="341"/>
      <c r="FM159" s="341"/>
      <c r="FN159" s="341"/>
      <c r="FO159" s="341"/>
      <c r="FP159" s="341"/>
      <c r="FQ159" s="341"/>
      <c r="FR159" s="341"/>
      <c r="FS159" s="341"/>
      <c r="FT159" s="341"/>
      <c r="FU159" s="341"/>
      <c r="FV159" s="341"/>
      <c r="FW159" s="341"/>
      <c r="FX159" s="341"/>
      <c r="FY159" s="341"/>
      <c r="FZ159" s="341"/>
      <c r="GA159" s="341"/>
      <c r="GB159" s="341"/>
      <c r="GC159" s="341"/>
      <c r="GD159" s="341"/>
      <c r="GE159" s="341"/>
      <c r="GF159" s="341"/>
      <c r="GG159" s="341"/>
      <c r="GH159" s="341"/>
      <c r="GI159" s="341"/>
      <c r="GJ159" s="341"/>
      <c r="GK159" s="341"/>
      <c r="GL159" s="341"/>
      <c r="GM159" s="341"/>
      <c r="GN159" s="341"/>
      <c r="GO159" s="341"/>
      <c r="GP159" s="341"/>
      <c r="GQ159" s="341"/>
      <c r="GR159" s="341"/>
      <c r="GS159" s="341"/>
      <c r="GT159" s="341"/>
      <c r="GU159" s="341"/>
      <c r="GV159" s="341"/>
      <c r="GW159" s="341"/>
      <c r="GX159" s="341"/>
      <c r="GY159" s="341"/>
      <c r="GZ159" s="341"/>
      <c r="HA159" s="341"/>
      <c r="HB159" s="341"/>
      <c r="HC159" s="341"/>
      <c r="HD159" s="341"/>
      <c r="HE159" s="341"/>
      <c r="HF159" s="341"/>
      <c r="HG159" s="341"/>
      <c r="HH159" s="341"/>
      <c r="HI159" s="341"/>
      <c r="HJ159" s="341"/>
      <c r="HK159" s="341"/>
      <c r="HL159" s="341"/>
      <c r="HM159" s="341"/>
      <c r="HN159" s="341"/>
      <c r="HO159" s="341"/>
      <c r="HP159" s="341"/>
      <c r="HQ159" s="341"/>
      <c r="HR159" s="341"/>
      <c r="HS159" s="341"/>
      <c r="HT159" s="341"/>
      <c r="HU159" s="341"/>
      <c r="HV159" s="341"/>
      <c r="HW159" s="341"/>
      <c r="HX159" s="341"/>
      <c r="HY159" s="341"/>
      <c r="HZ159" s="341"/>
      <c r="IA159" s="341"/>
      <c r="IB159" s="341"/>
      <c r="IC159" s="341"/>
      <c r="ID159" s="341"/>
      <c r="IE159" s="341"/>
      <c r="IF159" s="341"/>
      <c r="IG159" s="341"/>
      <c r="IH159" s="341"/>
      <c r="II159" s="341"/>
      <c r="IJ159" s="341"/>
      <c r="IK159" s="341"/>
      <c r="IL159" s="341"/>
      <c r="IM159" s="341"/>
      <c r="IN159" s="341"/>
      <c r="IO159" s="341"/>
      <c r="IP159" s="341"/>
      <c r="IQ159" s="341"/>
      <c r="IR159" s="341"/>
      <c r="IS159" s="341"/>
      <c r="IT159" s="341"/>
      <c r="IU159" s="341"/>
      <c r="IV159" s="341"/>
      <c r="IW159" s="341"/>
      <c r="IX159" s="341"/>
      <c r="IY159" s="341"/>
      <c r="IZ159" s="341"/>
      <c r="JA159" s="341"/>
      <c r="JB159" s="341"/>
      <c r="JC159" s="341"/>
      <c r="JD159" s="341"/>
      <c r="JE159" s="341"/>
      <c r="JF159" s="341"/>
      <c r="JG159" s="341"/>
      <c r="JH159" s="341"/>
      <c r="JI159" s="341"/>
      <c r="JJ159" s="341"/>
      <c r="JK159" s="341"/>
      <c r="JL159" s="341"/>
      <c r="JM159" s="341"/>
      <c r="JN159" s="341"/>
      <c r="JO159" s="341"/>
      <c r="JP159" s="341"/>
      <c r="JQ159" s="341"/>
      <c r="JR159" s="341"/>
      <c r="JS159" s="341"/>
      <c r="JT159" s="341"/>
      <c r="JU159" s="341"/>
      <c r="JV159" s="341"/>
      <c r="JW159" s="341"/>
      <c r="JX159" s="341"/>
      <c r="JY159" s="341"/>
      <c r="JZ159" s="341"/>
      <c r="KA159" s="341"/>
      <c r="KB159" s="341"/>
      <c r="KC159" s="341"/>
      <c r="KD159" s="341"/>
      <c r="KE159" s="341"/>
      <c r="KF159" s="341"/>
      <c r="KG159" s="341"/>
      <c r="KH159" s="341"/>
      <c r="KI159" s="341"/>
      <c r="KJ159" s="341"/>
      <c r="KK159" s="341"/>
      <c r="KL159" s="341"/>
      <c r="KM159" s="341"/>
      <c r="KN159" s="341"/>
      <c r="KO159" s="341"/>
      <c r="KP159" s="341"/>
      <c r="KQ159" s="341"/>
      <c r="KR159" s="341"/>
      <c r="KS159" s="341"/>
      <c r="KT159" s="341"/>
      <c r="KU159" s="341"/>
      <c r="KV159" s="341"/>
      <c r="KW159" s="341"/>
      <c r="KX159" s="341"/>
      <c r="KY159" s="341"/>
      <c r="KZ159" s="341"/>
      <c r="LA159" s="341"/>
      <c r="LB159" s="341"/>
      <c r="LC159" s="341"/>
      <c r="LD159" s="341"/>
      <c r="LE159" s="341"/>
      <c r="LF159" s="341"/>
      <c r="LG159" s="341"/>
      <c r="LH159" s="341"/>
      <c r="LI159" s="341"/>
      <c r="LJ159" s="341"/>
      <c r="LK159" s="341"/>
      <c r="LL159" s="341"/>
      <c r="LM159" s="341"/>
      <c r="LN159" s="341"/>
      <c r="LO159" s="341"/>
      <c r="LP159" s="341"/>
      <c r="LQ159" s="341"/>
      <c r="LR159" s="341"/>
      <c r="LS159" s="341"/>
      <c r="LT159" s="341"/>
      <c r="LU159" s="341"/>
      <c r="LV159" s="341"/>
      <c r="LW159" s="341"/>
      <c r="LX159" s="341"/>
      <c r="LY159" s="341"/>
      <c r="LZ159" s="341"/>
      <c r="MA159" s="341"/>
      <c r="MB159" s="341"/>
      <c r="MC159" s="341"/>
      <c r="MD159" s="341"/>
      <c r="ME159" s="341"/>
      <c r="MF159" s="341"/>
      <c r="MG159" s="341"/>
      <c r="MH159" s="341"/>
      <c r="MI159" s="341"/>
      <c r="MJ159" s="341"/>
      <c r="MK159" s="341"/>
      <c r="ML159" s="341"/>
      <c r="MM159" s="341"/>
      <c r="MN159" s="341"/>
      <c r="MO159" s="341"/>
      <c r="MP159" s="341"/>
      <c r="MQ159" s="341"/>
      <c r="MR159" s="341"/>
      <c r="MS159" s="341"/>
      <c r="MT159" s="341"/>
      <c r="MU159" s="341"/>
      <c r="MV159" s="341"/>
      <c r="MW159" s="341"/>
      <c r="MX159" s="341"/>
      <c r="MY159" s="341"/>
      <c r="MZ159" s="341"/>
      <c r="NA159" s="341"/>
      <c r="NB159" s="341"/>
      <c r="NC159" s="341"/>
      <c r="ND159" s="341"/>
      <c r="NE159" s="341"/>
      <c r="NF159" s="341"/>
      <c r="NG159" s="341"/>
      <c r="NH159" s="341"/>
      <c r="NI159" s="341"/>
      <c r="NJ159" s="341"/>
      <c r="NK159" s="341"/>
      <c r="NL159" s="341"/>
      <c r="NM159" s="341"/>
      <c r="NN159" s="341"/>
      <c r="NO159" s="341"/>
      <c r="NP159" s="341"/>
      <c r="NQ159" s="341"/>
      <c r="NR159" s="341"/>
      <c r="NS159" s="341"/>
      <c r="NT159" s="341"/>
      <c r="NU159" s="341"/>
      <c r="NV159" s="341"/>
      <c r="NW159" s="341"/>
      <c r="NX159" s="341"/>
      <c r="NY159" s="341"/>
      <c r="NZ159" s="341"/>
      <c r="OA159" s="341"/>
      <c r="OB159" s="341"/>
      <c r="OC159" s="341"/>
      <c r="OD159" s="341"/>
      <c r="OE159" s="341"/>
      <c r="OF159" s="341"/>
      <c r="OG159" s="341"/>
      <c r="OH159" s="341"/>
      <c r="OI159" s="341"/>
      <c r="OJ159" s="341"/>
      <c r="OK159" s="341"/>
      <c r="OL159" s="341"/>
      <c r="OM159" s="341"/>
      <c r="ON159" s="341"/>
      <c r="OO159" s="341"/>
      <c r="OP159" s="341"/>
      <c r="OQ159" s="341"/>
      <c r="OR159" s="341"/>
      <c r="OS159" s="341"/>
      <c r="OT159" s="341"/>
      <c r="OU159" s="341"/>
      <c r="OV159" s="341"/>
      <c r="OW159" s="341"/>
      <c r="OX159" s="341"/>
      <c r="OY159" s="341"/>
      <c r="OZ159" s="341"/>
      <c r="PA159" s="341"/>
      <c r="PB159" s="341"/>
      <c r="PC159" s="341"/>
      <c r="PD159" s="341"/>
      <c r="PE159" s="341"/>
      <c r="PF159" s="341"/>
      <c r="PG159" s="341"/>
      <c r="PH159" s="341"/>
      <c r="PI159" s="341"/>
      <c r="PJ159" s="341"/>
      <c r="PK159" s="341"/>
      <c r="PL159" s="341"/>
      <c r="PM159" s="341"/>
      <c r="PN159" s="341"/>
      <c r="PO159" s="341"/>
      <c r="PP159" s="341"/>
      <c r="PQ159" s="341"/>
      <c r="PR159" s="341"/>
      <c r="PS159" s="341"/>
      <c r="PT159" s="341"/>
      <c r="PU159" s="341"/>
      <c r="PV159" s="341"/>
      <c r="PW159" s="341"/>
      <c r="PX159" s="341"/>
      <c r="PY159" s="341"/>
      <c r="PZ159" s="341"/>
      <c r="QA159" s="341"/>
      <c r="QB159" s="341"/>
      <c r="QC159" s="341"/>
      <c r="QD159" s="341"/>
      <c r="QE159" s="341"/>
      <c r="QF159" s="341"/>
      <c r="QG159" s="341"/>
      <c r="QH159" s="341"/>
      <c r="QI159" s="341"/>
      <c r="QJ159" s="341"/>
      <c r="QK159" s="341"/>
      <c r="QL159" s="341"/>
      <c r="QM159" s="341"/>
      <c r="QN159" s="341"/>
      <c r="QO159" s="341"/>
      <c r="QP159" s="341"/>
      <c r="QQ159" s="341"/>
      <c r="QR159" s="341"/>
      <c r="QS159" s="341"/>
      <c r="QT159" s="341"/>
      <c r="QU159" s="341"/>
      <c r="QV159" s="341"/>
      <c r="QW159" s="341"/>
      <c r="QX159" s="341"/>
      <c r="QY159" s="341"/>
      <c r="QZ159" s="341"/>
      <c r="RA159" s="341"/>
      <c r="RB159" s="341"/>
      <c r="RC159" s="341"/>
      <c r="RD159" s="341"/>
      <c r="RE159" s="341"/>
      <c r="RF159" s="341"/>
      <c r="RG159" s="341"/>
      <c r="RH159" s="341"/>
      <c r="RI159" s="341"/>
      <c r="RJ159" s="341"/>
      <c r="RK159" s="341"/>
      <c r="RL159" s="341"/>
      <c r="RM159" s="341"/>
      <c r="RN159" s="341"/>
      <c r="RO159" s="341"/>
      <c r="RP159" s="341"/>
      <c r="RQ159" s="341"/>
      <c r="RR159" s="341"/>
      <c r="RS159" s="341"/>
      <c r="RT159" s="341"/>
      <c r="RU159" s="341"/>
      <c r="RV159" s="341"/>
      <c r="RW159" s="341"/>
      <c r="RX159" s="341"/>
      <c r="RY159" s="341"/>
      <c r="RZ159" s="341"/>
      <c r="SA159" s="341"/>
      <c r="SB159" s="341"/>
      <c r="SC159" s="341"/>
      <c r="SD159" s="341"/>
      <c r="SE159" s="341"/>
      <c r="SF159" s="341"/>
      <c r="SG159" s="341"/>
      <c r="SH159" s="341"/>
      <c r="SI159" s="341"/>
      <c r="SJ159" s="341"/>
      <c r="SK159" s="341"/>
      <c r="SL159" s="341"/>
      <c r="SM159" s="341"/>
      <c r="SN159" s="341"/>
      <c r="SO159" s="341"/>
      <c r="SP159" s="341"/>
      <c r="SQ159" s="341"/>
      <c r="SR159" s="341"/>
      <c r="SS159" s="341"/>
      <c r="ST159" s="341"/>
      <c r="SU159" s="341"/>
      <c r="SV159" s="341"/>
      <c r="SW159" s="341"/>
      <c r="SX159" s="341"/>
      <c r="SY159" s="341"/>
      <c r="SZ159" s="341"/>
      <c r="TA159" s="341"/>
      <c r="TB159" s="341"/>
      <c r="TC159" s="341"/>
      <c r="TD159" s="341"/>
      <c r="TE159" s="341"/>
      <c r="TF159" s="341"/>
      <c r="TG159" s="341"/>
      <c r="TH159" s="341"/>
      <c r="TI159" s="341"/>
      <c r="TJ159" s="341"/>
      <c r="TK159" s="341"/>
      <c r="TL159" s="341"/>
      <c r="TM159" s="341"/>
      <c r="TN159" s="341"/>
      <c r="TO159" s="341"/>
      <c r="TP159" s="341"/>
      <c r="TQ159" s="341"/>
      <c r="TR159" s="341"/>
      <c r="TS159" s="341"/>
      <c r="TT159" s="341"/>
      <c r="TU159" s="341"/>
      <c r="TV159" s="341"/>
      <c r="TW159" s="341"/>
      <c r="TX159" s="341"/>
      <c r="TY159" s="341"/>
      <c r="TZ159" s="341"/>
      <c r="UA159" s="341"/>
      <c r="UB159" s="341"/>
      <c r="UC159" s="341"/>
      <c r="UD159" s="341"/>
      <c r="UE159" s="341"/>
      <c r="UF159" s="341"/>
      <c r="UG159" s="341"/>
      <c r="UH159" s="341"/>
      <c r="UI159" s="341"/>
      <c r="UJ159" s="341"/>
      <c r="UK159" s="341"/>
      <c r="UL159" s="341"/>
      <c r="UM159" s="341"/>
      <c r="UN159" s="341"/>
      <c r="UO159" s="341"/>
      <c r="UP159" s="341"/>
      <c r="UQ159" s="341"/>
      <c r="UR159" s="341"/>
      <c r="US159" s="341"/>
      <c r="UT159" s="341"/>
      <c r="UU159" s="341"/>
      <c r="UV159" s="341"/>
      <c r="UW159" s="341"/>
      <c r="UX159" s="341"/>
      <c r="UY159" s="341"/>
      <c r="UZ159" s="341"/>
      <c r="VA159" s="341"/>
      <c r="VB159" s="341"/>
      <c r="VC159" s="341"/>
      <c r="VD159" s="341"/>
      <c r="VE159" s="341"/>
      <c r="VF159" s="341"/>
      <c r="VG159" s="341"/>
      <c r="VH159" s="341"/>
      <c r="VI159" s="341"/>
      <c r="VJ159" s="341"/>
      <c r="VK159" s="341"/>
      <c r="VL159" s="341"/>
      <c r="VM159" s="341"/>
      <c r="VN159" s="341"/>
      <c r="VO159" s="341"/>
      <c r="VP159" s="341"/>
      <c r="VQ159" s="341"/>
      <c r="VR159" s="341"/>
      <c r="VS159" s="341"/>
      <c r="VT159" s="341"/>
      <c r="VU159" s="341"/>
      <c r="VV159" s="341"/>
      <c r="VW159" s="341"/>
      <c r="VX159" s="341"/>
      <c r="VY159" s="341"/>
      <c r="VZ159" s="341"/>
      <c r="WA159" s="341"/>
      <c r="WB159" s="341"/>
      <c r="WC159" s="341"/>
      <c r="WD159" s="341"/>
      <c r="WE159" s="341"/>
      <c r="WF159" s="341"/>
      <c r="WG159" s="341"/>
      <c r="WH159" s="341"/>
      <c r="WI159" s="341"/>
      <c r="WJ159" s="341"/>
      <c r="WK159" s="341"/>
      <c r="WL159" s="341"/>
      <c r="WM159" s="341"/>
      <c r="WN159" s="341"/>
      <c r="WO159" s="341"/>
      <c r="WP159" s="341"/>
      <c r="WQ159" s="341"/>
      <c r="WR159" s="341"/>
      <c r="WS159" s="341"/>
      <c r="WT159" s="341"/>
      <c r="WU159" s="341"/>
      <c r="WV159" s="341"/>
      <c r="WW159" s="341"/>
      <c r="WX159" s="341"/>
      <c r="WY159" s="341"/>
      <c r="WZ159" s="341"/>
      <c r="XA159" s="341"/>
      <c r="XB159" s="341"/>
      <c r="XC159" s="341"/>
      <c r="XD159" s="341"/>
      <c r="XE159" s="341"/>
      <c r="XF159" s="341"/>
      <c r="XG159" s="341"/>
      <c r="XH159" s="341"/>
      <c r="XI159" s="341"/>
      <c r="XJ159" s="341"/>
      <c r="XK159" s="341"/>
      <c r="XL159" s="341"/>
      <c r="XM159" s="341"/>
      <c r="XN159" s="341"/>
      <c r="XO159" s="341"/>
      <c r="XP159" s="341"/>
      <c r="XQ159" s="341"/>
      <c r="XR159" s="341"/>
      <c r="XS159" s="341"/>
      <c r="XT159" s="341"/>
      <c r="XU159" s="341"/>
      <c r="XV159" s="341"/>
      <c r="XW159" s="341"/>
      <c r="XX159" s="341"/>
      <c r="XY159" s="341"/>
      <c r="XZ159" s="341"/>
      <c r="YA159" s="341"/>
      <c r="YB159" s="341"/>
      <c r="YC159" s="341"/>
      <c r="YD159" s="341"/>
      <c r="YE159" s="341"/>
      <c r="YF159" s="341"/>
      <c r="YG159" s="341"/>
      <c r="YH159" s="341"/>
      <c r="YI159" s="341"/>
      <c r="YJ159" s="341"/>
      <c r="YK159" s="341"/>
      <c r="YL159" s="341"/>
      <c r="YM159" s="341"/>
      <c r="YN159" s="341"/>
      <c r="YO159" s="341"/>
      <c r="YP159" s="341"/>
      <c r="YQ159" s="341"/>
      <c r="YR159" s="341"/>
      <c r="YS159" s="341"/>
      <c r="YT159" s="341"/>
      <c r="YU159" s="341"/>
      <c r="YV159" s="341"/>
      <c r="YW159" s="341"/>
      <c r="YX159" s="341"/>
      <c r="YY159" s="341"/>
      <c r="YZ159" s="341"/>
      <c r="ZA159" s="341"/>
      <c r="ZB159" s="341"/>
      <c r="ZC159" s="341"/>
      <c r="ZD159" s="341"/>
      <c r="ZE159" s="341"/>
      <c r="ZF159" s="341"/>
      <c r="ZG159" s="341"/>
      <c r="ZH159" s="341"/>
      <c r="ZI159" s="341"/>
      <c r="ZJ159" s="341"/>
      <c r="ZK159" s="341"/>
      <c r="ZL159" s="341"/>
      <c r="ZM159" s="341"/>
      <c r="ZN159" s="341"/>
      <c r="ZO159" s="341"/>
      <c r="ZP159" s="341"/>
      <c r="ZQ159" s="341"/>
      <c r="ZR159" s="341"/>
      <c r="ZS159" s="341"/>
      <c r="ZT159" s="341"/>
      <c r="ZU159" s="341"/>
      <c r="ZV159" s="341"/>
      <c r="ZW159" s="341"/>
      <c r="ZX159" s="341"/>
      <c r="ZY159" s="341"/>
      <c r="ZZ159" s="341"/>
      <c r="AAA159" s="341"/>
      <c r="AAB159" s="341"/>
      <c r="AAC159" s="341"/>
      <c r="AAD159" s="341"/>
      <c r="AAE159" s="341"/>
      <c r="AAF159" s="341"/>
      <c r="AAG159" s="341"/>
      <c r="AAH159" s="341"/>
      <c r="AAI159" s="341"/>
      <c r="AAJ159" s="341"/>
      <c r="AAK159" s="341"/>
      <c r="AAL159" s="341"/>
      <c r="AAM159" s="341"/>
      <c r="AAN159" s="341"/>
      <c r="AAO159" s="341"/>
      <c r="AAP159" s="341"/>
      <c r="AAQ159" s="341"/>
      <c r="AAR159" s="341"/>
      <c r="AAS159" s="341"/>
      <c r="AAT159" s="341"/>
      <c r="AAU159" s="341"/>
      <c r="AAV159" s="341"/>
      <c r="AAW159" s="341"/>
      <c r="AAX159" s="341"/>
      <c r="AAY159" s="341"/>
      <c r="AAZ159" s="341"/>
      <c r="ABA159" s="341"/>
      <c r="ABB159" s="341"/>
      <c r="ABC159" s="341"/>
      <c r="ABD159" s="341"/>
      <c r="ABE159" s="341"/>
      <c r="ABF159" s="341"/>
      <c r="ABG159" s="341"/>
      <c r="ABH159" s="341"/>
      <c r="ABI159" s="341"/>
      <c r="ABJ159" s="341"/>
      <c r="ABK159" s="341"/>
      <c r="ABL159" s="341"/>
      <c r="ABM159" s="341"/>
      <c r="ABN159" s="341"/>
      <c r="ABO159" s="341"/>
      <c r="ABP159" s="341"/>
      <c r="ABQ159" s="341"/>
      <c r="ABR159" s="341"/>
      <c r="ABS159" s="341"/>
      <c r="ABT159" s="341"/>
      <c r="ABU159" s="341"/>
      <c r="ABV159" s="341"/>
      <c r="ABW159" s="341"/>
      <c r="ABX159" s="341"/>
      <c r="ABY159" s="341"/>
      <c r="ABZ159" s="341"/>
      <c r="ACA159" s="341"/>
      <c r="ACB159" s="341"/>
      <c r="ACC159" s="341"/>
      <c r="ACD159" s="341"/>
      <c r="ACE159" s="341"/>
      <c r="ACF159" s="341"/>
      <c r="ACG159" s="341"/>
      <c r="ACH159" s="341"/>
      <c r="ACI159" s="341"/>
      <c r="ACJ159" s="341"/>
      <c r="ACK159" s="341"/>
      <c r="ACL159" s="341"/>
      <c r="ACM159" s="341"/>
      <c r="ACN159" s="341"/>
      <c r="ACO159" s="341"/>
      <c r="ACP159" s="341"/>
      <c r="ACQ159" s="341"/>
      <c r="ACR159" s="341"/>
      <c r="ACS159" s="341"/>
      <c r="ACT159" s="341"/>
      <c r="ACU159" s="341"/>
      <c r="ACV159" s="341"/>
      <c r="ACW159" s="341"/>
      <c r="ACX159" s="341"/>
      <c r="ACY159" s="341"/>
      <c r="ACZ159" s="341"/>
      <c r="ADA159" s="341"/>
      <c r="ADB159" s="341"/>
      <c r="ADC159" s="341"/>
      <c r="ADD159" s="341"/>
      <c r="ADE159" s="341"/>
      <c r="ADF159" s="341"/>
      <c r="ADG159" s="341"/>
      <c r="ADH159" s="341"/>
      <c r="ADI159" s="341"/>
      <c r="ADJ159" s="341"/>
      <c r="ADK159" s="341"/>
      <c r="ADL159" s="341"/>
      <c r="ADM159" s="341"/>
      <c r="ADN159" s="341"/>
      <c r="ADO159" s="341"/>
      <c r="ADP159" s="341"/>
    </row>
    <row r="160" spans="1:796" ht="30" hidden="1" customHeight="1" x14ac:dyDescent="0.3">
      <c r="A160" s="426"/>
      <c r="B160" s="160"/>
      <c r="C160" s="160"/>
      <c r="D160" s="160"/>
      <c r="E160" s="160"/>
      <c r="F160" s="440"/>
      <c r="G160" s="439"/>
      <c r="H160" s="341"/>
      <c r="I160" s="341"/>
      <c r="J160" s="341"/>
      <c r="K160" s="341"/>
      <c r="L160" s="341"/>
      <c r="M160" s="341"/>
      <c r="N160" s="341"/>
      <c r="O160" s="341"/>
      <c r="P160" s="341"/>
      <c r="Q160" s="341"/>
      <c r="R160" s="341"/>
      <c r="S160" s="341"/>
      <c r="T160" s="341"/>
      <c r="U160" s="341"/>
      <c r="V160" s="341"/>
      <c r="W160" s="341"/>
      <c r="X160" s="341"/>
      <c r="Y160" s="341"/>
      <c r="Z160" s="341"/>
      <c r="AA160" s="341"/>
      <c r="AB160" s="341"/>
      <c r="AC160" s="341"/>
      <c r="AD160" s="341"/>
      <c r="AE160" s="341"/>
      <c r="AF160" s="341"/>
      <c r="AG160" s="341"/>
      <c r="AH160" s="341"/>
      <c r="AI160" s="341"/>
      <c r="AJ160" s="341"/>
      <c r="AK160" s="341"/>
      <c r="AL160" s="341"/>
      <c r="AM160" s="341"/>
      <c r="AN160" s="341"/>
      <c r="AO160" s="341"/>
      <c r="AP160" s="341"/>
      <c r="AQ160" s="341"/>
      <c r="AR160" s="341"/>
      <c r="AS160" s="341"/>
      <c r="AT160" s="341"/>
      <c r="AU160" s="341"/>
      <c r="AV160" s="341"/>
      <c r="AW160" s="341"/>
      <c r="AX160" s="341"/>
      <c r="AY160" s="341"/>
      <c r="AZ160" s="341"/>
      <c r="BA160" s="341"/>
      <c r="BB160" s="341"/>
      <c r="BC160" s="341"/>
      <c r="BD160" s="341"/>
      <c r="BE160" s="341"/>
      <c r="BF160" s="341"/>
      <c r="BG160" s="341"/>
      <c r="BH160" s="341"/>
      <c r="BI160" s="341"/>
      <c r="BJ160" s="341"/>
      <c r="BK160" s="341"/>
      <c r="BL160" s="341"/>
      <c r="BM160" s="341"/>
      <c r="BN160" s="341"/>
      <c r="BO160" s="341"/>
      <c r="BP160" s="341"/>
      <c r="BQ160" s="341"/>
      <c r="BR160" s="341"/>
      <c r="BS160" s="341"/>
      <c r="BT160" s="341"/>
      <c r="BU160" s="341"/>
      <c r="BV160" s="341"/>
      <c r="BW160" s="341"/>
      <c r="BX160" s="341"/>
      <c r="BY160" s="341"/>
      <c r="BZ160" s="341"/>
      <c r="CA160" s="341"/>
      <c r="CB160" s="341"/>
      <c r="CC160" s="341"/>
      <c r="CD160" s="341"/>
      <c r="CE160" s="341"/>
      <c r="CF160" s="341"/>
      <c r="CG160" s="341"/>
      <c r="CH160" s="341"/>
      <c r="CI160" s="341"/>
      <c r="CJ160" s="341"/>
      <c r="CK160" s="341"/>
      <c r="CL160" s="341"/>
      <c r="CM160" s="341"/>
      <c r="CN160" s="341"/>
      <c r="CO160" s="341"/>
      <c r="CP160" s="341"/>
      <c r="CQ160" s="341"/>
      <c r="CR160" s="341"/>
      <c r="CS160" s="341"/>
      <c r="CT160" s="341"/>
      <c r="CU160" s="341"/>
      <c r="CV160" s="341"/>
      <c r="CW160" s="341"/>
      <c r="CX160" s="341"/>
      <c r="CY160" s="341"/>
      <c r="CZ160" s="341"/>
      <c r="DA160" s="341"/>
      <c r="DB160" s="341"/>
      <c r="DC160" s="341"/>
      <c r="DD160" s="341"/>
      <c r="DE160" s="341"/>
      <c r="DF160" s="341"/>
      <c r="DG160" s="341"/>
      <c r="DH160" s="341"/>
      <c r="DI160" s="341"/>
      <c r="DJ160" s="341"/>
      <c r="DK160" s="341"/>
      <c r="DL160" s="341"/>
      <c r="DM160" s="341"/>
      <c r="DN160" s="341"/>
      <c r="DO160" s="341"/>
      <c r="DP160" s="341"/>
      <c r="DQ160" s="341"/>
      <c r="DR160" s="341"/>
      <c r="DS160" s="341"/>
      <c r="DT160" s="341"/>
      <c r="DU160" s="341"/>
      <c r="DV160" s="341"/>
      <c r="DW160" s="341"/>
      <c r="DX160" s="341"/>
      <c r="DY160" s="341"/>
      <c r="DZ160" s="341"/>
      <c r="EA160" s="341"/>
      <c r="EB160" s="341"/>
      <c r="EC160" s="341"/>
      <c r="ED160" s="341"/>
      <c r="EE160" s="341"/>
      <c r="EF160" s="341"/>
      <c r="EG160" s="341"/>
      <c r="EH160" s="341"/>
      <c r="EI160" s="341"/>
      <c r="EJ160" s="341"/>
      <c r="EK160" s="341"/>
      <c r="EL160" s="341"/>
      <c r="EM160" s="341"/>
      <c r="EN160" s="341"/>
      <c r="EO160" s="341"/>
      <c r="EP160" s="341"/>
      <c r="EQ160" s="341"/>
      <c r="ER160" s="341"/>
      <c r="ES160" s="341"/>
      <c r="ET160" s="341"/>
      <c r="EU160" s="341"/>
      <c r="EV160" s="341"/>
      <c r="EW160" s="341"/>
      <c r="EX160" s="341"/>
      <c r="EY160" s="341"/>
      <c r="EZ160" s="341"/>
      <c r="FA160" s="341"/>
      <c r="FB160" s="341"/>
      <c r="FC160" s="341"/>
      <c r="FD160" s="341"/>
      <c r="FE160" s="341"/>
      <c r="FF160" s="341"/>
      <c r="FG160" s="341"/>
      <c r="FH160" s="341"/>
      <c r="FI160" s="341"/>
      <c r="FJ160" s="341"/>
      <c r="FK160" s="341"/>
      <c r="FL160" s="341"/>
      <c r="FM160" s="341"/>
      <c r="FN160" s="341"/>
      <c r="FO160" s="341"/>
      <c r="FP160" s="341"/>
      <c r="FQ160" s="341"/>
      <c r="FR160" s="341"/>
      <c r="FS160" s="341"/>
      <c r="FT160" s="341"/>
      <c r="FU160" s="341"/>
      <c r="FV160" s="341"/>
      <c r="FW160" s="341"/>
      <c r="FX160" s="341"/>
      <c r="FY160" s="341"/>
      <c r="FZ160" s="341"/>
      <c r="GA160" s="341"/>
      <c r="GB160" s="341"/>
      <c r="GC160" s="341"/>
      <c r="GD160" s="341"/>
      <c r="GE160" s="341"/>
      <c r="GF160" s="341"/>
      <c r="GG160" s="341"/>
      <c r="GH160" s="341"/>
      <c r="GI160" s="341"/>
      <c r="GJ160" s="341"/>
      <c r="GK160" s="341"/>
      <c r="GL160" s="341"/>
      <c r="GM160" s="341"/>
      <c r="GN160" s="341"/>
      <c r="GO160" s="341"/>
      <c r="GP160" s="341"/>
      <c r="GQ160" s="341"/>
      <c r="GR160" s="341"/>
      <c r="GS160" s="341"/>
      <c r="GT160" s="341"/>
      <c r="GU160" s="341"/>
      <c r="GV160" s="341"/>
      <c r="GW160" s="341"/>
      <c r="GX160" s="341"/>
      <c r="GY160" s="341"/>
      <c r="GZ160" s="341"/>
      <c r="HA160" s="341"/>
      <c r="HB160" s="341"/>
      <c r="HC160" s="341"/>
      <c r="HD160" s="341"/>
      <c r="HE160" s="341"/>
      <c r="HF160" s="341"/>
      <c r="HG160" s="341"/>
      <c r="HH160" s="341"/>
      <c r="HI160" s="341"/>
      <c r="HJ160" s="341"/>
      <c r="HK160" s="341"/>
      <c r="HL160" s="341"/>
      <c r="HM160" s="341"/>
      <c r="HN160" s="341"/>
      <c r="HO160" s="341"/>
      <c r="HP160" s="341"/>
      <c r="HQ160" s="341"/>
      <c r="HR160" s="341"/>
      <c r="HS160" s="341"/>
      <c r="HT160" s="341"/>
      <c r="HU160" s="341"/>
      <c r="HV160" s="341"/>
      <c r="HW160" s="341"/>
      <c r="HX160" s="341"/>
      <c r="HY160" s="341"/>
      <c r="HZ160" s="341"/>
      <c r="IA160" s="341"/>
      <c r="IB160" s="341"/>
      <c r="IC160" s="341"/>
      <c r="ID160" s="341"/>
      <c r="IE160" s="341"/>
      <c r="IF160" s="341"/>
      <c r="IG160" s="341"/>
      <c r="IH160" s="341"/>
      <c r="II160" s="341"/>
      <c r="IJ160" s="341"/>
      <c r="IK160" s="341"/>
      <c r="IL160" s="341"/>
      <c r="IM160" s="341"/>
      <c r="IN160" s="341"/>
      <c r="IO160" s="341"/>
      <c r="IP160" s="341"/>
      <c r="IQ160" s="341"/>
      <c r="IR160" s="341"/>
      <c r="IS160" s="341"/>
      <c r="IT160" s="341"/>
      <c r="IU160" s="341"/>
      <c r="IV160" s="341"/>
      <c r="IW160" s="341"/>
      <c r="IX160" s="341"/>
      <c r="IY160" s="341"/>
      <c r="IZ160" s="341"/>
      <c r="JA160" s="341"/>
      <c r="JB160" s="341"/>
      <c r="JC160" s="341"/>
      <c r="JD160" s="341"/>
      <c r="JE160" s="341"/>
      <c r="JF160" s="341"/>
      <c r="JG160" s="341"/>
      <c r="JH160" s="341"/>
      <c r="JI160" s="341"/>
      <c r="JJ160" s="341"/>
      <c r="JK160" s="341"/>
      <c r="JL160" s="341"/>
      <c r="JM160" s="341"/>
      <c r="JN160" s="341"/>
      <c r="JO160" s="341"/>
      <c r="JP160" s="341"/>
      <c r="JQ160" s="341"/>
      <c r="JR160" s="341"/>
      <c r="JS160" s="341"/>
      <c r="JT160" s="341"/>
      <c r="JU160" s="341"/>
      <c r="JV160" s="341"/>
      <c r="JW160" s="341"/>
      <c r="JX160" s="341"/>
      <c r="JY160" s="341"/>
      <c r="JZ160" s="341"/>
      <c r="KA160" s="341"/>
      <c r="KB160" s="341"/>
      <c r="KC160" s="341"/>
      <c r="KD160" s="341"/>
      <c r="KE160" s="341"/>
      <c r="KF160" s="341"/>
      <c r="KG160" s="341"/>
      <c r="KH160" s="341"/>
      <c r="KI160" s="341"/>
      <c r="KJ160" s="341"/>
      <c r="KK160" s="341"/>
      <c r="KL160" s="341"/>
      <c r="KM160" s="341"/>
      <c r="KN160" s="341"/>
      <c r="KO160" s="341"/>
      <c r="KP160" s="341"/>
      <c r="KQ160" s="341"/>
      <c r="KR160" s="341"/>
      <c r="KS160" s="341"/>
      <c r="KT160" s="341"/>
      <c r="KU160" s="341"/>
      <c r="KV160" s="341"/>
      <c r="KW160" s="341"/>
      <c r="KX160" s="341"/>
      <c r="KY160" s="341"/>
      <c r="KZ160" s="341"/>
      <c r="LA160" s="341"/>
      <c r="LB160" s="341"/>
      <c r="LC160" s="341"/>
      <c r="LD160" s="341"/>
      <c r="LE160" s="341"/>
      <c r="LF160" s="341"/>
      <c r="LG160" s="341"/>
      <c r="LH160" s="341"/>
      <c r="LI160" s="341"/>
      <c r="LJ160" s="341"/>
      <c r="LK160" s="341"/>
      <c r="LL160" s="341"/>
      <c r="LM160" s="341"/>
      <c r="LN160" s="341"/>
      <c r="LO160" s="341"/>
      <c r="LP160" s="341"/>
      <c r="LQ160" s="341"/>
      <c r="LR160" s="341"/>
      <c r="LS160" s="341"/>
      <c r="LT160" s="341"/>
      <c r="LU160" s="341"/>
      <c r="LV160" s="341"/>
      <c r="LW160" s="341"/>
      <c r="LX160" s="341"/>
      <c r="LY160" s="341"/>
      <c r="LZ160" s="341"/>
      <c r="MA160" s="341"/>
      <c r="MB160" s="341"/>
      <c r="MC160" s="341"/>
      <c r="MD160" s="341"/>
      <c r="ME160" s="341"/>
      <c r="MF160" s="341"/>
      <c r="MG160" s="341"/>
      <c r="MH160" s="341"/>
      <c r="MI160" s="341"/>
      <c r="MJ160" s="341"/>
      <c r="MK160" s="341"/>
      <c r="ML160" s="341"/>
      <c r="MM160" s="341"/>
      <c r="MN160" s="341"/>
      <c r="MO160" s="341"/>
      <c r="MP160" s="341"/>
      <c r="MQ160" s="341"/>
      <c r="MR160" s="341"/>
      <c r="MS160" s="341"/>
      <c r="MT160" s="341"/>
      <c r="MU160" s="341"/>
      <c r="MV160" s="341"/>
      <c r="MW160" s="341"/>
      <c r="MX160" s="341"/>
      <c r="MY160" s="341"/>
      <c r="MZ160" s="341"/>
      <c r="NA160" s="341"/>
      <c r="NB160" s="341"/>
      <c r="NC160" s="341"/>
      <c r="ND160" s="341"/>
      <c r="NE160" s="341"/>
      <c r="NF160" s="341"/>
      <c r="NG160" s="341"/>
      <c r="NH160" s="341"/>
      <c r="NI160" s="341"/>
      <c r="NJ160" s="341"/>
      <c r="NK160" s="341"/>
      <c r="NL160" s="341"/>
      <c r="NM160" s="341"/>
      <c r="NN160" s="341"/>
      <c r="NO160" s="341"/>
      <c r="NP160" s="341"/>
      <c r="NQ160" s="341"/>
      <c r="NR160" s="341"/>
      <c r="NS160" s="341"/>
      <c r="NT160" s="341"/>
      <c r="NU160" s="341"/>
      <c r="NV160" s="341"/>
      <c r="NW160" s="341"/>
      <c r="NX160" s="341"/>
      <c r="NY160" s="341"/>
      <c r="NZ160" s="341"/>
      <c r="OA160" s="341"/>
      <c r="OB160" s="341"/>
      <c r="OC160" s="341"/>
      <c r="OD160" s="341"/>
      <c r="OE160" s="341"/>
      <c r="OF160" s="341"/>
      <c r="OG160" s="341"/>
      <c r="OH160" s="341"/>
      <c r="OI160" s="341"/>
      <c r="OJ160" s="341"/>
      <c r="OK160" s="341"/>
      <c r="OL160" s="341"/>
      <c r="OM160" s="341"/>
      <c r="ON160" s="341"/>
      <c r="OO160" s="341"/>
      <c r="OP160" s="341"/>
      <c r="OQ160" s="341"/>
      <c r="OR160" s="341"/>
      <c r="OS160" s="341"/>
      <c r="OT160" s="341"/>
      <c r="OU160" s="341"/>
      <c r="OV160" s="341"/>
      <c r="OW160" s="341"/>
      <c r="OX160" s="341"/>
      <c r="OY160" s="341"/>
      <c r="OZ160" s="341"/>
      <c r="PA160" s="341"/>
      <c r="PB160" s="341"/>
      <c r="PC160" s="341"/>
      <c r="PD160" s="341"/>
      <c r="PE160" s="341"/>
      <c r="PF160" s="341"/>
      <c r="PG160" s="341"/>
      <c r="PH160" s="341"/>
      <c r="PI160" s="341"/>
      <c r="PJ160" s="341"/>
      <c r="PK160" s="341"/>
      <c r="PL160" s="341"/>
      <c r="PM160" s="341"/>
      <c r="PN160" s="341"/>
      <c r="PO160" s="341"/>
      <c r="PP160" s="341"/>
      <c r="PQ160" s="341"/>
      <c r="PR160" s="341"/>
      <c r="PS160" s="341"/>
      <c r="PT160" s="341"/>
      <c r="PU160" s="341"/>
      <c r="PV160" s="341"/>
      <c r="PW160" s="341"/>
      <c r="PX160" s="341"/>
      <c r="PY160" s="341"/>
      <c r="PZ160" s="341"/>
      <c r="QA160" s="341"/>
      <c r="QB160" s="341"/>
      <c r="QC160" s="341"/>
      <c r="QD160" s="341"/>
      <c r="QE160" s="341"/>
      <c r="QF160" s="341"/>
      <c r="QG160" s="341"/>
      <c r="QH160" s="341"/>
      <c r="QI160" s="341"/>
      <c r="QJ160" s="341"/>
      <c r="QK160" s="341"/>
      <c r="QL160" s="341"/>
      <c r="QM160" s="341"/>
      <c r="QN160" s="341"/>
      <c r="QO160" s="341"/>
      <c r="QP160" s="341"/>
      <c r="QQ160" s="341"/>
      <c r="QR160" s="341"/>
      <c r="QS160" s="341"/>
      <c r="QT160" s="341"/>
      <c r="QU160" s="341"/>
      <c r="QV160" s="341"/>
      <c r="QW160" s="341"/>
      <c r="QX160" s="341"/>
      <c r="QY160" s="341"/>
      <c r="QZ160" s="341"/>
      <c r="RA160" s="341"/>
      <c r="RB160" s="341"/>
      <c r="RC160" s="341"/>
      <c r="RD160" s="341"/>
      <c r="RE160" s="341"/>
      <c r="RF160" s="341"/>
      <c r="RG160" s="341"/>
      <c r="RH160" s="341"/>
      <c r="RI160" s="341"/>
      <c r="RJ160" s="341"/>
      <c r="RK160" s="341"/>
      <c r="RL160" s="341"/>
      <c r="RM160" s="341"/>
      <c r="RN160" s="341"/>
      <c r="RO160" s="341"/>
      <c r="RP160" s="341"/>
      <c r="RQ160" s="341"/>
      <c r="RR160" s="341"/>
      <c r="RS160" s="341"/>
      <c r="RT160" s="341"/>
      <c r="RU160" s="341"/>
      <c r="RV160" s="341"/>
      <c r="RW160" s="341"/>
      <c r="RX160" s="341"/>
      <c r="RY160" s="341"/>
      <c r="RZ160" s="341"/>
      <c r="SA160" s="341"/>
      <c r="SB160" s="341"/>
      <c r="SC160" s="341"/>
      <c r="SD160" s="341"/>
      <c r="SE160" s="341"/>
      <c r="SF160" s="341"/>
      <c r="SG160" s="341"/>
      <c r="SH160" s="341"/>
      <c r="SI160" s="341"/>
      <c r="SJ160" s="341"/>
      <c r="SK160" s="341"/>
      <c r="SL160" s="341"/>
      <c r="SM160" s="341"/>
      <c r="SN160" s="341"/>
      <c r="SO160" s="341"/>
      <c r="SP160" s="341"/>
      <c r="SQ160" s="341"/>
      <c r="SR160" s="341"/>
      <c r="SS160" s="341"/>
      <c r="ST160" s="341"/>
      <c r="SU160" s="341"/>
      <c r="SV160" s="341"/>
      <c r="SW160" s="341"/>
      <c r="SX160" s="341"/>
      <c r="SY160" s="341"/>
      <c r="SZ160" s="341"/>
      <c r="TA160" s="341"/>
      <c r="TB160" s="341"/>
      <c r="TC160" s="341"/>
      <c r="TD160" s="341"/>
      <c r="TE160" s="341"/>
      <c r="TF160" s="341"/>
      <c r="TG160" s="341"/>
      <c r="TH160" s="341"/>
      <c r="TI160" s="341"/>
      <c r="TJ160" s="341"/>
      <c r="TK160" s="341"/>
      <c r="TL160" s="341"/>
      <c r="TM160" s="341"/>
      <c r="TN160" s="341"/>
      <c r="TO160" s="341"/>
      <c r="TP160" s="341"/>
      <c r="TQ160" s="341"/>
      <c r="TR160" s="341"/>
      <c r="TS160" s="341"/>
      <c r="TT160" s="341"/>
      <c r="TU160" s="341"/>
      <c r="TV160" s="341"/>
      <c r="TW160" s="341"/>
      <c r="TX160" s="341"/>
      <c r="TY160" s="341"/>
      <c r="TZ160" s="341"/>
      <c r="UA160" s="341"/>
      <c r="UB160" s="341"/>
      <c r="UC160" s="341"/>
      <c r="UD160" s="341"/>
      <c r="UE160" s="341"/>
      <c r="UF160" s="341"/>
      <c r="UG160" s="341"/>
      <c r="UH160" s="341"/>
      <c r="UI160" s="341"/>
      <c r="UJ160" s="341"/>
      <c r="UK160" s="341"/>
      <c r="UL160" s="341"/>
      <c r="UM160" s="341"/>
      <c r="UN160" s="341"/>
      <c r="UO160" s="341"/>
      <c r="UP160" s="341"/>
      <c r="UQ160" s="341"/>
      <c r="UR160" s="341"/>
      <c r="US160" s="341"/>
      <c r="UT160" s="341"/>
      <c r="UU160" s="341"/>
      <c r="UV160" s="341"/>
      <c r="UW160" s="341"/>
      <c r="UX160" s="341"/>
      <c r="UY160" s="341"/>
      <c r="UZ160" s="341"/>
      <c r="VA160" s="341"/>
      <c r="VB160" s="341"/>
      <c r="VC160" s="341"/>
      <c r="VD160" s="341"/>
      <c r="VE160" s="341"/>
      <c r="VF160" s="341"/>
      <c r="VG160" s="341"/>
      <c r="VH160" s="341"/>
      <c r="VI160" s="341"/>
      <c r="VJ160" s="341"/>
      <c r="VK160" s="341"/>
      <c r="VL160" s="341"/>
      <c r="VM160" s="341"/>
      <c r="VN160" s="341"/>
      <c r="VO160" s="341"/>
      <c r="VP160" s="341"/>
      <c r="VQ160" s="341"/>
      <c r="VR160" s="341"/>
      <c r="VS160" s="341"/>
      <c r="VT160" s="341"/>
      <c r="VU160" s="341"/>
      <c r="VV160" s="341"/>
      <c r="VW160" s="341"/>
      <c r="VX160" s="341"/>
      <c r="VY160" s="341"/>
      <c r="VZ160" s="341"/>
      <c r="WA160" s="341"/>
      <c r="WB160" s="341"/>
      <c r="WC160" s="341"/>
      <c r="WD160" s="341"/>
      <c r="WE160" s="341"/>
      <c r="WF160" s="341"/>
      <c r="WG160" s="341"/>
      <c r="WH160" s="341"/>
      <c r="WI160" s="341"/>
      <c r="WJ160" s="341"/>
      <c r="WK160" s="341"/>
      <c r="WL160" s="341"/>
      <c r="WM160" s="341"/>
      <c r="WN160" s="341"/>
      <c r="WO160" s="341"/>
      <c r="WP160" s="341"/>
      <c r="WQ160" s="341"/>
      <c r="WR160" s="341"/>
      <c r="WS160" s="341"/>
      <c r="WT160" s="341"/>
      <c r="WU160" s="341"/>
      <c r="WV160" s="341"/>
      <c r="WW160" s="341"/>
      <c r="WX160" s="341"/>
      <c r="WY160" s="341"/>
      <c r="WZ160" s="341"/>
      <c r="XA160" s="341"/>
      <c r="XB160" s="341"/>
      <c r="XC160" s="341"/>
      <c r="XD160" s="341"/>
      <c r="XE160" s="341"/>
      <c r="XF160" s="341"/>
      <c r="XG160" s="341"/>
      <c r="XH160" s="341"/>
      <c r="XI160" s="341"/>
      <c r="XJ160" s="341"/>
      <c r="XK160" s="341"/>
      <c r="XL160" s="341"/>
      <c r="XM160" s="341"/>
      <c r="XN160" s="341"/>
      <c r="XO160" s="341"/>
      <c r="XP160" s="341"/>
      <c r="XQ160" s="341"/>
      <c r="XR160" s="341"/>
      <c r="XS160" s="341"/>
      <c r="XT160" s="341"/>
      <c r="XU160" s="341"/>
      <c r="XV160" s="341"/>
      <c r="XW160" s="341"/>
      <c r="XX160" s="341"/>
      <c r="XY160" s="341"/>
      <c r="XZ160" s="341"/>
      <c r="YA160" s="341"/>
      <c r="YB160" s="341"/>
      <c r="YC160" s="341"/>
      <c r="YD160" s="341"/>
      <c r="YE160" s="341"/>
      <c r="YF160" s="341"/>
      <c r="YG160" s="341"/>
      <c r="YH160" s="341"/>
      <c r="YI160" s="341"/>
      <c r="YJ160" s="341"/>
      <c r="YK160" s="341"/>
      <c r="YL160" s="341"/>
      <c r="YM160" s="341"/>
      <c r="YN160" s="341"/>
      <c r="YO160" s="341"/>
      <c r="YP160" s="341"/>
      <c r="YQ160" s="341"/>
      <c r="YR160" s="341"/>
      <c r="YS160" s="341"/>
      <c r="YT160" s="341"/>
      <c r="YU160" s="341"/>
      <c r="YV160" s="341"/>
      <c r="YW160" s="341"/>
      <c r="YX160" s="341"/>
      <c r="YY160" s="341"/>
      <c r="YZ160" s="341"/>
      <c r="ZA160" s="341"/>
      <c r="ZB160" s="341"/>
      <c r="ZC160" s="341"/>
      <c r="ZD160" s="341"/>
      <c r="ZE160" s="341"/>
      <c r="ZF160" s="341"/>
      <c r="ZG160" s="341"/>
      <c r="ZH160" s="341"/>
      <c r="ZI160" s="341"/>
      <c r="ZJ160" s="341"/>
      <c r="ZK160" s="341"/>
      <c r="ZL160" s="341"/>
      <c r="ZM160" s="341"/>
      <c r="ZN160" s="341"/>
      <c r="ZO160" s="341"/>
      <c r="ZP160" s="341"/>
      <c r="ZQ160" s="341"/>
      <c r="ZR160" s="341"/>
      <c r="ZS160" s="341"/>
      <c r="ZT160" s="341"/>
      <c r="ZU160" s="341"/>
      <c r="ZV160" s="341"/>
      <c r="ZW160" s="341"/>
      <c r="ZX160" s="341"/>
      <c r="ZY160" s="341"/>
      <c r="ZZ160" s="341"/>
      <c r="AAA160" s="341"/>
      <c r="AAB160" s="341"/>
      <c r="AAC160" s="341"/>
      <c r="AAD160" s="341"/>
      <c r="AAE160" s="341"/>
      <c r="AAF160" s="341"/>
      <c r="AAG160" s="341"/>
      <c r="AAH160" s="341"/>
      <c r="AAI160" s="341"/>
      <c r="AAJ160" s="341"/>
      <c r="AAK160" s="341"/>
      <c r="AAL160" s="341"/>
      <c r="AAM160" s="341"/>
      <c r="AAN160" s="341"/>
      <c r="AAO160" s="341"/>
      <c r="AAP160" s="341"/>
      <c r="AAQ160" s="341"/>
      <c r="AAR160" s="341"/>
      <c r="AAS160" s="341"/>
      <c r="AAT160" s="341"/>
      <c r="AAU160" s="341"/>
      <c r="AAV160" s="341"/>
      <c r="AAW160" s="341"/>
      <c r="AAX160" s="341"/>
      <c r="AAY160" s="341"/>
      <c r="AAZ160" s="341"/>
      <c r="ABA160" s="341"/>
      <c r="ABB160" s="341"/>
      <c r="ABC160" s="341"/>
      <c r="ABD160" s="341"/>
      <c r="ABE160" s="341"/>
      <c r="ABF160" s="341"/>
      <c r="ABG160" s="341"/>
      <c r="ABH160" s="341"/>
      <c r="ABI160" s="341"/>
      <c r="ABJ160" s="341"/>
      <c r="ABK160" s="341"/>
      <c r="ABL160" s="341"/>
      <c r="ABM160" s="341"/>
      <c r="ABN160" s="341"/>
      <c r="ABO160" s="341"/>
      <c r="ABP160" s="341"/>
      <c r="ABQ160" s="341"/>
      <c r="ABR160" s="341"/>
      <c r="ABS160" s="341"/>
      <c r="ABT160" s="341"/>
      <c r="ABU160" s="341"/>
      <c r="ABV160" s="341"/>
      <c r="ABW160" s="341"/>
      <c r="ABX160" s="341"/>
      <c r="ABY160" s="341"/>
      <c r="ABZ160" s="341"/>
      <c r="ACA160" s="341"/>
      <c r="ACB160" s="341"/>
      <c r="ACC160" s="341"/>
      <c r="ACD160" s="341"/>
      <c r="ACE160" s="341"/>
      <c r="ACF160" s="341"/>
      <c r="ACG160" s="341"/>
      <c r="ACH160" s="341"/>
      <c r="ACI160" s="341"/>
      <c r="ACJ160" s="341"/>
      <c r="ACK160" s="341"/>
      <c r="ACL160" s="341"/>
      <c r="ACM160" s="341"/>
      <c r="ACN160" s="341"/>
      <c r="ACO160" s="341"/>
      <c r="ACP160" s="341"/>
      <c r="ACQ160" s="341"/>
      <c r="ACR160" s="341"/>
      <c r="ACS160" s="341"/>
      <c r="ACT160" s="341"/>
      <c r="ACU160" s="341"/>
      <c r="ACV160" s="341"/>
      <c r="ACW160" s="341"/>
      <c r="ACX160" s="341"/>
      <c r="ACY160" s="341"/>
      <c r="ACZ160" s="341"/>
      <c r="ADA160" s="341"/>
      <c r="ADB160" s="341"/>
      <c r="ADC160" s="341"/>
      <c r="ADD160" s="341"/>
      <c r="ADE160" s="341"/>
      <c r="ADF160" s="341"/>
      <c r="ADG160" s="341"/>
      <c r="ADH160" s="341"/>
      <c r="ADI160" s="341"/>
      <c r="ADJ160" s="341"/>
      <c r="ADK160" s="341"/>
      <c r="ADL160" s="341"/>
      <c r="ADM160" s="341"/>
      <c r="ADN160" s="341"/>
      <c r="ADO160" s="341"/>
      <c r="ADP160" s="341"/>
    </row>
    <row r="161" spans="1:796" ht="30" hidden="1" customHeight="1" x14ac:dyDescent="0.3">
      <c r="A161" s="426"/>
      <c r="B161" s="160"/>
      <c r="C161" s="160"/>
      <c r="D161" s="160"/>
      <c r="E161" s="160"/>
      <c r="F161" s="440"/>
      <c r="G161" s="439"/>
      <c r="H161" s="341"/>
      <c r="I161" s="341"/>
      <c r="J161" s="341"/>
      <c r="K161" s="341"/>
      <c r="L161" s="341"/>
      <c r="M161" s="341"/>
      <c r="N161" s="341"/>
      <c r="O161" s="341"/>
      <c r="P161" s="341"/>
      <c r="Q161" s="341"/>
      <c r="R161" s="341"/>
      <c r="S161" s="341"/>
      <c r="T161" s="341"/>
      <c r="U161" s="341"/>
      <c r="V161" s="341"/>
      <c r="W161" s="341"/>
      <c r="X161" s="341"/>
      <c r="Y161" s="341"/>
      <c r="Z161" s="341"/>
      <c r="AA161" s="341"/>
      <c r="AB161" s="341"/>
      <c r="AC161" s="341"/>
      <c r="AD161" s="341"/>
      <c r="AE161" s="341"/>
      <c r="AF161" s="341"/>
      <c r="AG161" s="341"/>
      <c r="AH161" s="341"/>
      <c r="AI161" s="341"/>
      <c r="AJ161" s="341"/>
      <c r="AK161" s="341"/>
      <c r="AL161" s="341"/>
      <c r="AM161" s="341"/>
      <c r="AN161" s="341"/>
      <c r="AO161" s="341"/>
      <c r="AP161" s="341"/>
      <c r="AQ161" s="341"/>
      <c r="AR161" s="341"/>
      <c r="AS161" s="341"/>
      <c r="AT161" s="341"/>
      <c r="AU161" s="341"/>
      <c r="AV161" s="341"/>
      <c r="AW161" s="341"/>
      <c r="AX161" s="341"/>
      <c r="AY161" s="341"/>
      <c r="AZ161" s="341"/>
      <c r="BA161" s="341"/>
      <c r="BB161" s="341"/>
      <c r="BC161" s="341"/>
      <c r="BD161" s="341"/>
      <c r="BE161" s="341"/>
      <c r="BF161" s="341"/>
      <c r="BG161" s="341"/>
      <c r="BH161" s="341"/>
      <c r="BI161" s="341"/>
      <c r="BJ161" s="341"/>
      <c r="BK161" s="341"/>
      <c r="BL161" s="341"/>
      <c r="BM161" s="341"/>
      <c r="BN161" s="341"/>
      <c r="BO161" s="341"/>
      <c r="BP161" s="341"/>
      <c r="BQ161" s="341"/>
      <c r="BR161" s="341"/>
      <c r="BS161" s="341"/>
      <c r="BT161" s="341"/>
      <c r="BU161" s="341"/>
      <c r="BV161" s="341"/>
      <c r="BW161" s="341"/>
      <c r="BX161" s="341"/>
      <c r="BY161" s="341"/>
      <c r="BZ161" s="341"/>
      <c r="CA161" s="341"/>
      <c r="CB161" s="341"/>
      <c r="CC161" s="341"/>
      <c r="CD161" s="341"/>
      <c r="CE161" s="341"/>
      <c r="CF161" s="341"/>
      <c r="CG161" s="341"/>
      <c r="CH161" s="341"/>
      <c r="CI161" s="341"/>
      <c r="CJ161" s="341"/>
      <c r="CK161" s="341"/>
      <c r="CL161" s="341"/>
      <c r="CM161" s="341"/>
      <c r="CN161" s="341"/>
      <c r="CO161" s="341"/>
      <c r="CP161" s="341"/>
      <c r="CQ161" s="341"/>
      <c r="CR161" s="341"/>
      <c r="CS161" s="341"/>
      <c r="CT161" s="341"/>
      <c r="CU161" s="341"/>
      <c r="CV161" s="341"/>
      <c r="CW161" s="341"/>
      <c r="CX161" s="341"/>
      <c r="CY161" s="341"/>
      <c r="CZ161" s="341"/>
      <c r="DA161" s="341"/>
      <c r="DB161" s="341"/>
      <c r="DC161" s="341"/>
      <c r="DD161" s="341"/>
      <c r="DE161" s="341"/>
      <c r="DF161" s="341"/>
      <c r="DG161" s="341"/>
      <c r="DH161" s="341"/>
      <c r="DI161" s="341"/>
      <c r="DJ161" s="341"/>
      <c r="DK161" s="341"/>
      <c r="DL161" s="341"/>
      <c r="DM161" s="341"/>
      <c r="DN161" s="341"/>
      <c r="DO161" s="341"/>
      <c r="DP161" s="341"/>
      <c r="DQ161" s="341"/>
      <c r="DR161" s="341"/>
      <c r="DS161" s="341"/>
      <c r="DT161" s="341"/>
      <c r="DU161" s="341"/>
      <c r="DV161" s="341"/>
      <c r="DW161" s="341"/>
      <c r="DX161" s="341"/>
      <c r="DY161" s="341"/>
      <c r="DZ161" s="341"/>
      <c r="EA161" s="341"/>
      <c r="EB161" s="341"/>
      <c r="EC161" s="341"/>
      <c r="ED161" s="341"/>
      <c r="EE161" s="341"/>
      <c r="EF161" s="341"/>
      <c r="EG161" s="341"/>
      <c r="EH161" s="341"/>
      <c r="EI161" s="341"/>
      <c r="EJ161" s="341"/>
      <c r="EK161" s="341"/>
      <c r="EL161" s="341"/>
      <c r="EM161" s="341"/>
      <c r="EN161" s="341"/>
      <c r="EO161" s="341"/>
      <c r="EP161" s="341"/>
      <c r="EQ161" s="341"/>
      <c r="ER161" s="341"/>
      <c r="ES161" s="341"/>
      <c r="ET161" s="341"/>
      <c r="EU161" s="341"/>
      <c r="EV161" s="341"/>
      <c r="EW161" s="341"/>
      <c r="EX161" s="341"/>
      <c r="EY161" s="341"/>
      <c r="EZ161" s="341"/>
      <c r="FA161" s="341"/>
      <c r="FB161" s="341"/>
      <c r="FC161" s="341"/>
      <c r="FD161" s="341"/>
      <c r="FE161" s="341"/>
      <c r="FF161" s="341"/>
      <c r="FG161" s="341"/>
      <c r="FH161" s="341"/>
      <c r="FI161" s="341"/>
      <c r="FJ161" s="341"/>
      <c r="FK161" s="341"/>
      <c r="FL161" s="341"/>
      <c r="FM161" s="341"/>
      <c r="FN161" s="341"/>
      <c r="FO161" s="341"/>
      <c r="FP161" s="341"/>
      <c r="FQ161" s="341"/>
      <c r="FR161" s="341"/>
      <c r="FS161" s="341"/>
      <c r="FT161" s="341"/>
      <c r="FU161" s="341"/>
      <c r="FV161" s="341"/>
      <c r="FW161" s="341"/>
      <c r="FX161" s="341"/>
      <c r="FY161" s="341"/>
      <c r="FZ161" s="341"/>
      <c r="GA161" s="341"/>
      <c r="GB161" s="341"/>
      <c r="GC161" s="341"/>
      <c r="GD161" s="341"/>
      <c r="GE161" s="341"/>
      <c r="GF161" s="341"/>
      <c r="GG161" s="341"/>
      <c r="GH161" s="341"/>
      <c r="GI161" s="341"/>
      <c r="GJ161" s="341"/>
      <c r="GK161" s="341"/>
      <c r="GL161" s="341"/>
      <c r="GM161" s="341"/>
      <c r="GN161" s="341"/>
      <c r="GO161" s="341"/>
      <c r="GP161" s="341"/>
      <c r="GQ161" s="341"/>
      <c r="GR161" s="341"/>
      <c r="GS161" s="341"/>
      <c r="GT161" s="341"/>
      <c r="GU161" s="341"/>
      <c r="GV161" s="341"/>
      <c r="GW161" s="341"/>
      <c r="GX161" s="341"/>
      <c r="GY161" s="341"/>
      <c r="GZ161" s="341"/>
      <c r="HA161" s="341"/>
      <c r="HB161" s="341"/>
      <c r="HC161" s="341"/>
      <c r="HD161" s="341"/>
      <c r="HE161" s="341"/>
      <c r="HF161" s="341"/>
      <c r="HG161" s="341"/>
      <c r="HH161" s="341"/>
      <c r="HI161" s="341"/>
      <c r="HJ161" s="341"/>
      <c r="HK161" s="341"/>
      <c r="HL161" s="341"/>
      <c r="HM161" s="341"/>
      <c r="HN161" s="341"/>
      <c r="HO161" s="341"/>
      <c r="HP161" s="341"/>
      <c r="HQ161" s="341"/>
      <c r="HR161" s="341"/>
      <c r="HS161" s="341"/>
      <c r="HT161" s="341"/>
      <c r="HU161" s="341"/>
      <c r="HV161" s="341"/>
      <c r="HW161" s="341"/>
      <c r="HX161" s="341"/>
      <c r="HY161" s="341"/>
      <c r="HZ161" s="341"/>
      <c r="IA161" s="341"/>
      <c r="IB161" s="341"/>
      <c r="IC161" s="341"/>
      <c r="ID161" s="341"/>
      <c r="IE161" s="341"/>
      <c r="IF161" s="341"/>
      <c r="IG161" s="341"/>
      <c r="IH161" s="341"/>
      <c r="II161" s="341"/>
      <c r="IJ161" s="341"/>
      <c r="IK161" s="341"/>
      <c r="IL161" s="341"/>
      <c r="IM161" s="341"/>
      <c r="IN161" s="341"/>
      <c r="IO161" s="341"/>
      <c r="IP161" s="341"/>
      <c r="IQ161" s="341"/>
      <c r="IR161" s="341"/>
      <c r="IS161" s="341"/>
      <c r="IT161" s="341"/>
      <c r="IU161" s="341"/>
      <c r="IV161" s="341"/>
      <c r="IW161" s="341"/>
      <c r="IX161" s="341"/>
      <c r="IY161" s="341"/>
      <c r="IZ161" s="341"/>
      <c r="JA161" s="341"/>
      <c r="JB161" s="341"/>
      <c r="JC161" s="341"/>
      <c r="JD161" s="341"/>
      <c r="JE161" s="341"/>
      <c r="JF161" s="341"/>
      <c r="JG161" s="341"/>
      <c r="JH161" s="341"/>
      <c r="JI161" s="341"/>
      <c r="JJ161" s="341"/>
      <c r="JK161" s="341"/>
      <c r="JL161" s="341"/>
      <c r="JM161" s="341"/>
      <c r="JN161" s="341"/>
      <c r="JO161" s="341"/>
      <c r="JP161" s="341"/>
      <c r="JQ161" s="341"/>
      <c r="JR161" s="341"/>
      <c r="JS161" s="341"/>
      <c r="JT161" s="341"/>
      <c r="JU161" s="341"/>
      <c r="JV161" s="341"/>
      <c r="JW161" s="341"/>
      <c r="JX161" s="341"/>
      <c r="JY161" s="341"/>
      <c r="JZ161" s="341"/>
      <c r="KA161" s="341"/>
      <c r="KB161" s="341"/>
      <c r="KC161" s="341"/>
      <c r="KD161" s="341"/>
      <c r="KE161" s="341"/>
      <c r="KF161" s="341"/>
      <c r="KG161" s="341"/>
      <c r="KH161" s="341"/>
      <c r="KI161" s="341"/>
      <c r="KJ161" s="341"/>
      <c r="KK161" s="341"/>
      <c r="KL161" s="341"/>
      <c r="KM161" s="341"/>
      <c r="KN161" s="341"/>
      <c r="KO161" s="341"/>
      <c r="KP161" s="341"/>
      <c r="KQ161" s="341"/>
      <c r="KR161" s="341"/>
      <c r="KS161" s="341"/>
      <c r="KT161" s="341"/>
      <c r="KU161" s="341"/>
      <c r="KV161" s="341"/>
      <c r="KW161" s="341"/>
      <c r="KX161" s="341"/>
      <c r="KY161" s="341"/>
      <c r="KZ161" s="341"/>
      <c r="LA161" s="341"/>
      <c r="LB161" s="341"/>
      <c r="LC161" s="341"/>
      <c r="LD161" s="341"/>
      <c r="LE161" s="341"/>
      <c r="LF161" s="341"/>
      <c r="LG161" s="341"/>
      <c r="LH161" s="341"/>
      <c r="LI161" s="341"/>
      <c r="LJ161" s="341"/>
      <c r="LK161" s="341"/>
      <c r="LL161" s="341"/>
      <c r="LM161" s="341"/>
      <c r="LN161" s="341"/>
      <c r="LO161" s="341"/>
      <c r="LP161" s="341"/>
      <c r="LQ161" s="341"/>
      <c r="LR161" s="341"/>
      <c r="LS161" s="341"/>
      <c r="LT161" s="341"/>
      <c r="LU161" s="341"/>
      <c r="LV161" s="341"/>
      <c r="LW161" s="341"/>
      <c r="LX161" s="341"/>
      <c r="LY161" s="341"/>
      <c r="LZ161" s="341"/>
      <c r="MA161" s="341"/>
      <c r="MB161" s="341"/>
      <c r="MC161" s="341"/>
      <c r="MD161" s="341"/>
      <c r="ME161" s="341"/>
      <c r="MF161" s="341"/>
      <c r="MG161" s="341"/>
      <c r="MH161" s="341"/>
      <c r="MI161" s="341"/>
      <c r="MJ161" s="341"/>
      <c r="MK161" s="341"/>
      <c r="ML161" s="341"/>
      <c r="MM161" s="341"/>
      <c r="MN161" s="341"/>
      <c r="MO161" s="341"/>
      <c r="MP161" s="341"/>
      <c r="MQ161" s="341"/>
      <c r="MR161" s="341"/>
      <c r="MS161" s="341"/>
      <c r="MT161" s="341"/>
      <c r="MU161" s="341"/>
      <c r="MV161" s="341"/>
      <c r="MW161" s="341"/>
      <c r="MX161" s="341"/>
      <c r="MY161" s="341"/>
      <c r="MZ161" s="341"/>
      <c r="NA161" s="341"/>
      <c r="NB161" s="341"/>
      <c r="NC161" s="341"/>
      <c r="ND161" s="341"/>
      <c r="NE161" s="341"/>
      <c r="NF161" s="341"/>
      <c r="NG161" s="341"/>
      <c r="NH161" s="341"/>
      <c r="NI161" s="341"/>
      <c r="NJ161" s="341"/>
      <c r="NK161" s="341"/>
      <c r="NL161" s="341"/>
      <c r="NM161" s="341"/>
      <c r="NN161" s="341"/>
      <c r="NO161" s="341"/>
      <c r="NP161" s="341"/>
      <c r="NQ161" s="341"/>
      <c r="NR161" s="341"/>
      <c r="NS161" s="341"/>
      <c r="NT161" s="341"/>
      <c r="NU161" s="341"/>
      <c r="NV161" s="341"/>
      <c r="NW161" s="341"/>
      <c r="NX161" s="341"/>
      <c r="NY161" s="341"/>
      <c r="NZ161" s="341"/>
      <c r="OA161" s="341"/>
      <c r="OB161" s="341"/>
      <c r="OC161" s="341"/>
      <c r="OD161" s="341"/>
      <c r="OE161" s="341"/>
      <c r="OF161" s="341"/>
      <c r="OG161" s="341"/>
      <c r="OH161" s="341"/>
      <c r="OI161" s="341"/>
      <c r="OJ161" s="341"/>
      <c r="OK161" s="341"/>
      <c r="OL161" s="341"/>
      <c r="OM161" s="341"/>
      <c r="ON161" s="341"/>
      <c r="OO161" s="341"/>
      <c r="OP161" s="341"/>
      <c r="OQ161" s="341"/>
      <c r="OR161" s="341"/>
      <c r="OS161" s="341"/>
      <c r="OT161" s="341"/>
      <c r="OU161" s="341"/>
      <c r="OV161" s="341"/>
      <c r="OW161" s="341"/>
      <c r="OX161" s="341"/>
      <c r="OY161" s="341"/>
      <c r="OZ161" s="341"/>
      <c r="PA161" s="341"/>
      <c r="PB161" s="341"/>
      <c r="PC161" s="341"/>
      <c r="PD161" s="341"/>
      <c r="PE161" s="341"/>
      <c r="PF161" s="341"/>
      <c r="PG161" s="341"/>
      <c r="PH161" s="341"/>
      <c r="PI161" s="341"/>
      <c r="PJ161" s="341"/>
      <c r="PK161" s="341"/>
      <c r="PL161" s="341"/>
      <c r="PM161" s="341"/>
      <c r="PN161" s="341"/>
      <c r="PO161" s="341"/>
      <c r="PP161" s="341"/>
      <c r="PQ161" s="341"/>
      <c r="PR161" s="341"/>
      <c r="PS161" s="341"/>
      <c r="PT161" s="341"/>
      <c r="PU161" s="341"/>
      <c r="PV161" s="341"/>
      <c r="PW161" s="341"/>
      <c r="PX161" s="341"/>
      <c r="PY161" s="341"/>
      <c r="PZ161" s="341"/>
      <c r="QA161" s="341"/>
      <c r="QB161" s="341"/>
      <c r="QC161" s="341"/>
      <c r="QD161" s="341"/>
      <c r="QE161" s="341"/>
      <c r="QF161" s="341"/>
      <c r="QG161" s="341"/>
      <c r="QH161" s="341"/>
      <c r="QI161" s="341"/>
      <c r="QJ161" s="341"/>
      <c r="QK161" s="341"/>
      <c r="QL161" s="341"/>
      <c r="QM161" s="341"/>
      <c r="QN161" s="341"/>
      <c r="QO161" s="341"/>
      <c r="QP161" s="341"/>
      <c r="QQ161" s="341"/>
      <c r="QR161" s="341"/>
      <c r="QS161" s="341"/>
      <c r="QT161" s="341"/>
      <c r="QU161" s="341"/>
      <c r="QV161" s="341"/>
      <c r="QW161" s="341"/>
      <c r="QX161" s="341"/>
      <c r="QY161" s="341"/>
      <c r="QZ161" s="341"/>
      <c r="RA161" s="341"/>
      <c r="RB161" s="341"/>
      <c r="RC161" s="341"/>
      <c r="RD161" s="341"/>
      <c r="RE161" s="341"/>
      <c r="RF161" s="341"/>
      <c r="RG161" s="341"/>
      <c r="RH161" s="341"/>
      <c r="RI161" s="341"/>
      <c r="RJ161" s="341"/>
      <c r="RK161" s="341"/>
      <c r="RL161" s="341"/>
      <c r="RM161" s="341"/>
      <c r="RN161" s="341"/>
      <c r="RO161" s="341"/>
      <c r="RP161" s="341"/>
      <c r="RQ161" s="341"/>
      <c r="RR161" s="341"/>
      <c r="RS161" s="341"/>
      <c r="RT161" s="341"/>
      <c r="RU161" s="341"/>
      <c r="RV161" s="341"/>
      <c r="RW161" s="341"/>
      <c r="RX161" s="341"/>
      <c r="RY161" s="341"/>
      <c r="RZ161" s="341"/>
      <c r="SA161" s="341"/>
      <c r="SB161" s="341"/>
      <c r="SC161" s="341"/>
      <c r="SD161" s="341"/>
      <c r="SE161" s="341"/>
      <c r="SF161" s="341"/>
      <c r="SG161" s="341"/>
      <c r="SH161" s="341"/>
      <c r="SI161" s="341"/>
      <c r="SJ161" s="341"/>
      <c r="SK161" s="341"/>
      <c r="SL161" s="341"/>
      <c r="SM161" s="341"/>
      <c r="SN161" s="341"/>
      <c r="SO161" s="341"/>
      <c r="SP161" s="341"/>
      <c r="SQ161" s="341"/>
      <c r="SR161" s="341"/>
      <c r="SS161" s="341"/>
      <c r="ST161" s="341"/>
      <c r="SU161" s="341"/>
      <c r="SV161" s="341"/>
      <c r="SW161" s="341"/>
      <c r="SX161" s="341"/>
      <c r="SY161" s="341"/>
      <c r="SZ161" s="341"/>
      <c r="TA161" s="341"/>
      <c r="TB161" s="341"/>
      <c r="TC161" s="341"/>
      <c r="TD161" s="341"/>
      <c r="TE161" s="341"/>
      <c r="TF161" s="341"/>
      <c r="TG161" s="341"/>
      <c r="TH161" s="341"/>
      <c r="TI161" s="341"/>
      <c r="TJ161" s="341"/>
      <c r="TK161" s="341"/>
      <c r="TL161" s="341"/>
      <c r="TM161" s="341"/>
      <c r="TN161" s="341"/>
      <c r="TO161" s="341"/>
      <c r="TP161" s="341"/>
      <c r="TQ161" s="341"/>
      <c r="TR161" s="341"/>
      <c r="TS161" s="341"/>
      <c r="TT161" s="341"/>
      <c r="TU161" s="341"/>
      <c r="TV161" s="341"/>
      <c r="TW161" s="341"/>
      <c r="TX161" s="341"/>
      <c r="TY161" s="341"/>
      <c r="TZ161" s="341"/>
      <c r="UA161" s="341"/>
      <c r="UB161" s="341"/>
      <c r="UC161" s="341"/>
      <c r="UD161" s="341"/>
      <c r="UE161" s="341"/>
      <c r="UF161" s="341"/>
      <c r="UG161" s="341"/>
      <c r="UH161" s="341"/>
      <c r="UI161" s="341"/>
      <c r="UJ161" s="341"/>
      <c r="UK161" s="341"/>
      <c r="UL161" s="341"/>
      <c r="UM161" s="341"/>
      <c r="UN161" s="341"/>
      <c r="UO161" s="341"/>
      <c r="UP161" s="341"/>
      <c r="UQ161" s="341"/>
      <c r="UR161" s="341"/>
      <c r="US161" s="341"/>
      <c r="UT161" s="341"/>
      <c r="UU161" s="341"/>
      <c r="UV161" s="341"/>
      <c r="UW161" s="341"/>
      <c r="UX161" s="341"/>
      <c r="UY161" s="341"/>
      <c r="UZ161" s="341"/>
      <c r="VA161" s="341"/>
      <c r="VB161" s="341"/>
      <c r="VC161" s="341"/>
      <c r="VD161" s="341"/>
      <c r="VE161" s="341"/>
      <c r="VF161" s="341"/>
      <c r="VG161" s="341"/>
      <c r="VH161" s="341"/>
      <c r="VI161" s="341"/>
      <c r="VJ161" s="341"/>
      <c r="VK161" s="341"/>
      <c r="VL161" s="341"/>
      <c r="VM161" s="341"/>
      <c r="VN161" s="341"/>
      <c r="VO161" s="341"/>
      <c r="VP161" s="341"/>
      <c r="VQ161" s="341"/>
      <c r="VR161" s="341"/>
      <c r="VS161" s="341"/>
      <c r="VT161" s="341"/>
      <c r="VU161" s="341"/>
      <c r="VV161" s="341"/>
      <c r="VW161" s="341"/>
      <c r="VX161" s="341"/>
      <c r="VY161" s="341"/>
      <c r="VZ161" s="341"/>
      <c r="WA161" s="341"/>
      <c r="WB161" s="341"/>
      <c r="WC161" s="341"/>
      <c r="WD161" s="341"/>
      <c r="WE161" s="341"/>
      <c r="WF161" s="341"/>
      <c r="WG161" s="341"/>
      <c r="WH161" s="341"/>
      <c r="WI161" s="341"/>
      <c r="WJ161" s="341"/>
      <c r="WK161" s="341"/>
      <c r="WL161" s="341"/>
      <c r="WM161" s="341"/>
      <c r="WN161" s="341"/>
      <c r="WO161" s="341"/>
      <c r="WP161" s="341"/>
      <c r="WQ161" s="341"/>
      <c r="WR161" s="341"/>
      <c r="WS161" s="341"/>
      <c r="WT161" s="341"/>
      <c r="WU161" s="341"/>
      <c r="WV161" s="341"/>
      <c r="WW161" s="341"/>
      <c r="WX161" s="341"/>
      <c r="WY161" s="341"/>
      <c r="WZ161" s="341"/>
      <c r="XA161" s="341"/>
      <c r="XB161" s="341"/>
      <c r="XC161" s="341"/>
      <c r="XD161" s="341"/>
      <c r="XE161" s="341"/>
      <c r="XF161" s="341"/>
      <c r="XG161" s="341"/>
      <c r="XH161" s="341"/>
      <c r="XI161" s="341"/>
      <c r="XJ161" s="341"/>
      <c r="XK161" s="341"/>
      <c r="XL161" s="341"/>
      <c r="XM161" s="341"/>
      <c r="XN161" s="341"/>
      <c r="XO161" s="341"/>
      <c r="XP161" s="341"/>
      <c r="XQ161" s="341"/>
      <c r="XR161" s="341"/>
      <c r="XS161" s="341"/>
      <c r="XT161" s="341"/>
      <c r="XU161" s="341"/>
      <c r="XV161" s="341"/>
      <c r="XW161" s="341"/>
      <c r="XX161" s="341"/>
      <c r="XY161" s="341"/>
      <c r="XZ161" s="341"/>
      <c r="YA161" s="341"/>
      <c r="YB161" s="341"/>
      <c r="YC161" s="341"/>
      <c r="YD161" s="341"/>
      <c r="YE161" s="341"/>
      <c r="YF161" s="341"/>
      <c r="YG161" s="341"/>
      <c r="YH161" s="341"/>
      <c r="YI161" s="341"/>
      <c r="YJ161" s="341"/>
      <c r="YK161" s="341"/>
      <c r="YL161" s="341"/>
      <c r="YM161" s="341"/>
      <c r="YN161" s="341"/>
      <c r="YO161" s="341"/>
      <c r="YP161" s="341"/>
      <c r="YQ161" s="341"/>
      <c r="YR161" s="341"/>
      <c r="YS161" s="341"/>
      <c r="YT161" s="341"/>
      <c r="YU161" s="341"/>
      <c r="YV161" s="341"/>
      <c r="YW161" s="341"/>
      <c r="YX161" s="341"/>
      <c r="YY161" s="341"/>
      <c r="YZ161" s="341"/>
      <c r="ZA161" s="341"/>
      <c r="ZB161" s="341"/>
      <c r="ZC161" s="341"/>
      <c r="ZD161" s="341"/>
      <c r="ZE161" s="341"/>
      <c r="ZF161" s="341"/>
      <c r="ZG161" s="341"/>
      <c r="ZH161" s="341"/>
      <c r="ZI161" s="341"/>
      <c r="ZJ161" s="341"/>
      <c r="ZK161" s="341"/>
      <c r="ZL161" s="341"/>
      <c r="ZM161" s="341"/>
      <c r="ZN161" s="341"/>
      <c r="ZO161" s="341"/>
      <c r="ZP161" s="341"/>
      <c r="ZQ161" s="341"/>
      <c r="ZR161" s="341"/>
      <c r="ZS161" s="341"/>
      <c r="ZT161" s="341"/>
      <c r="ZU161" s="341"/>
      <c r="ZV161" s="341"/>
      <c r="ZW161" s="341"/>
      <c r="ZX161" s="341"/>
      <c r="ZY161" s="341"/>
      <c r="ZZ161" s="341"/>
      <c r="AAA161" s="341"/>
      <c r="AAB161" s="341"/>
      <c r="AAC161" s="341"/>
      <c r="AAD161" s="341"/>
      <c r="AAE161" s="341"/>
      <c r="AAF161" s="341"/>
      <c r="AAG161" s="341"/>
      <c r="AAH161" s="341"/>
      <c r="AAI161" s="341"/>
      <c r="AAJ161" s="341"/>
      <c r="AAK161" s="341"/>
      <c r="AAL161" s="341"/>
      <c r="AAM161" s="341"/>
      <c r="AAN161" s="341"/>
      <c r="AAO161" s="341"/>
      <c r="AAP161" s="341"/>
      <c r="AAQ161" s="341"/>
      <c r="AAR161" s="341"/>
      <c r="AAS161" s="341"/>
      <c r="AAT161" s="341"/>
      <c r="AAU161" s="341"/>
      <c r="AAV161" s="341"/>
      <c r="AAW161" s="341"/>
      <c r="AAX161" s="341"/>
      <c r="AAY161" s="341"/>
      <c r="AAZ161" s="341"/>
      <c r="ABA161" s="341"/>
      <c r="ABB161" s="341"/>
      <c r="ABC161" s="341"/>
      <c r="ABD161" s="341"/>
      <c r="ABE161" s="341"/>
      <c r="ABF161" s="341"/>
      <c r="ABG161" s="341"/>
      <c r="ABH161" s="341"/>
      <c r="ABI161" s="341"/>
      <c r="ABJ161" s="341"/>
      <c r="ABK161" s="341"/>
      <c r="ABL161" s="341"/>
      <c r="ABM161" s="341"/>
      <c r="ABN161" s="341"/>
      <c r="ABO161" s="341"/>
      <c r="ABP161" s="341"/>
      <c r="ABQ161" s="341"/>
      <c r="ABR161" s="341"/>
      <c r="ABS161" s="341"/>
      <c r="ABT161" s="341"/>
      <c r="ABU161" s="341"/>
      <c r="ABV161" s="341"/>
      <c r="ABW161" s="341"/>
      <c r="ABX161" s="341"/>
      <c r="ABY161" s="341"/>
      <c r="ABZ161" s="341"/>
      <c r="ACA161" s="341"/>
      <c r="ACB161" s="341"/>
      <c r="ACC161" s="341"/>
      <c r="ACD161" s="341"/>
      <c r="ACE161" s="341"/>
      <c r="ACF161" s="341"/>
      <c r="ACG161" s="341"/>
      <c r="ACH161" s="341"/>
      <c r="ACI161" s="341"/>
      <c r="ACJ161" s="341"/>
      <c r="ACK161" s="341"/>
      <c r="ACL161" s="341"/>
      <c r="ACM161" s="341"/>
      <c r="ACN161" s="341"/>
      <c r="ACO161" s="341"/>
      <c r="ACP161" s="341"/>
      <c r="ACQ161" s="341"/>
      <c r="ACR161" s="341"/>
      <c r="ACS161" s="341"/>
      <c r="ACT161" s="341"/>
      <c r="ACU161" s="341"/>
      <c r="ACV161" s="341"/>
      <c r="ACW161" s="341"/>
      <c r="ACX161" s="341"/>
      <c r="ACY161" s="341"/>
      <c r="ACZ161" s="341"/>
      <c r="ADA161" s="341"/>
      <c r="ADB161" s="341"/>
      <c r="ADC161" s="341"/>
      <c r="ADD161" s="341"/>
      <c r="ADE161" s="341"/>
      <c r="ADF161" s="341"/>
      <c r="ADG161" s="341"/>
      <c r="ADH161" s="341"/>
      <c r="ADI161" s="341"/>
      <c r="ADJ161" s="341"/>
      <c r="ADK161" s="341"/>
      <c r="ADL161" s="341"/>
      <c r="ADM161" s="341"/>
      <c r="ADN161" s="341"/>
      <c r="ADO161" s="341"/>
      <c r="ADP161" s="341"/>
    </row>
    <row r="162" spans="1:796" ht="30" hidden="1" customHeight="1" x14ac:dyDescent="0.3">
      <c r="A162" s="426"/>
      <c r="B162" s="160"/>
      <c r="C162" s="160"/>
      <c r="D162" s="160"/>
      <c r="E162" s="160"/>
      <c r="F162" s="440"/>
      <c r="G162" s="439"/>
      <c r="H162" s="341"/>
      <c r="I162" s="341"/>
      <c r="J162" s="341"/>
      <c r="K162" s="341"/>
      <c r="L162" s="341"/>
      <c r="M162" s="341"/>
      <c r="N162" s="341"/>
      <c r="O162" s="341"/>
      <c r="P162" s="341"/>
      <c r="Q162" s="341"/>
      <c r="R162" s="341"/>
      <c r="S162" s="341"/>
      <c r="T162" s="341"/>
      <c r="U162" s="341"/>
      <c r="V162" s="341"/>
      <c r="W162" s="341"/>
      <c r="X162" s="341"/>
      <c r="Y162" s="341"/>
      <c r="Z162" s="341"/>
      <c r="AA162" s="341"/>
      <c r="AB162" s="341"/>
      <c r="AC162" s="341"/>
      <c r="AD162" s="341"/>
      <c r="AE162" s="341"/>
      <c r="AF162" s="341"/>
      <c r="AG162" s="341"/>
      <c r="AH162" s="341"/>
      <c r="AI162" s="341"/>
      <c r="AJ162" s="341"/>
      <c r="AK162" s="341"/>
      <c r="AL162" s="341"/>
      <c r="AM162" s="341"/>
      <c r="AN162" s="341"/>
      <c r="AO162" s="341"/>
      <c r="AP162" s="341"/>
      <c r="AQ162" s="341"/>
      <c r="AR162" s="341"/>
      <c r="AS162" s="341"/>
      <c r="AT162" s="341"/>
      <c r="AU162" s="341"/>
      <c r="AV162" s="341"/>
      <c r="AW162" s="341"/>
      <c r="AX162" s="341"/>
      <c r="AY162" s="341"/>
      <c r="AZ162" s="341"/>
      <c r="BA162" s="341"/>
      <c r="BB162" s="341"/>
      <c r="BC162" s="341"/>
      <c r="BD162" s="341"/>
      <c r="BE162" s="341"/>
      <c r="BF162" s="341"/>
      <c r="BG162" s="341"/>
      <c r="BH162" s="341"/>
      <c r="BI162" s="341"/>
      <c r="BJ162" s="341"/>
      <c r="BK162" s="341"/>
      <c r="BL162" s="341"/>
      <c r="BM162" s="341"/>
      <c r="BN162" s="341"/>
      <c r="BO162" s="341"/>
      <c r="BP162" s="341"/>
      <c r="BQ162" s="341"/>
      <c r="BR162" s="341"/>
      <c r="BS162" s="341"/>
      <c r="BT162" s="341"/>
      <c r="BU162" s="341"/>
      <c r="BV162" s="341"/>
      <c r="BW162" s="341"/>
      <c r="BX162" s="341"/>
      <c r="BY162" s="341"/>
      <c r="BZ162" s="341"/>
      <c r="CA162" s="341"/>
      <c r="CB162" s="341"/>
      <c r="CC162" s="341"/>
      <c r="CD162" s="341"/>
      <c r="CE162" s="341"/>
      <c r="CF162" s="341"/>
      <c r="CG162" s="341"/>
      <c r="CH162" s="341"/>
      <c r="CI162" s="341"/>
      <c r="CJ162" s="341"/>
      <c r="CK162" s="341"/>
      <c r="CL162" s="341"/>
      <c r="CM162" s="341"/>
      <c r="CN162" s="341"/>
      <c r="CO162" s="341"/>
      <c r="CP162" s="341"/>
      <c r="CQ162" s="341"/>
      <c r="CR162" s="341"/>
      <c r="CS162" s="341"/>
      <c r="CT162" s="341"/>
      <c r="CU162" s="341"/>
      <c r="CV162" s="341"/>
      <c r="CW162" s="341"/>
      <c r="CX162" s="341"/>
      <c r="CY162" s="341"/>
      <c r="CZ162" s="341"/>
      <c r="DA162" s="341"/>
      <c r="DB162" s="341"/>
      <c r="DC162" s="341"/>
      <c r="DD162" s="341"/>
      <c r="DE162" s="341"/>
      <c r="DF162" s="341"/>
      <c r="DG162" s="341"/>
      <c r="DH162" s="341"/>
      <c r="DI162" s="341"/>
      <c r="DJ162" s="341"/>
      <c r="DK162" s="341"/>
      <c r="DL162" s="341"/>
      <c r="DM162" s="341"/>
      <c r="DN162" s="341"/>
      <c r="DO162" s="341"/>
      <c r="DP162" s="341"/>
      <c r="DQ162" s="341"/>
      <c r="DR162" s="341"/>
      <c r="DS162" s="341"/>
      <c r="DT162" s="341"/>
      <c r="DU162" s="341"/>
      <c r="DV162" s="341"/>
      <c r="DW162" s="341"/>
      <c r="DX162" s="341"/>
      <c r="DY162" s="341"/>
      <c r="DZ162" s="341"/>
      <c r="EA162" s="341"/>
      <c r="EB162" s="341"/>
      <c r="EC162" s="341"/>
      <c r="ED162" s="341"/>
      <c r="EE162" s="341"/>
      <c r="EF162" s="341"/>
      <c r="EG162" s="341"/>
      <c r="EH162" s="341"/>
      <c r="EI162" s="341"/>
      <c r="EJ162" s="341"/>
      <c r="EK162" s="341"/>
      <c r="EL162" s="341"/>
      <c r="EM162" s="341"/>
      <c r="EN162" s="341"/>
      <c r="EO162" s="341"/>
      <c r="EP162" s="341"/>
      <c r="EQ162" s="341"/>
      <c r="ER162" s="341"/>
      <c r="ES162" s="341"/>
      <c r="ET162" s="341"/>
      <c r="EU162" s="341"/>
      <c r="EV162" s="341"/>
      <c r="EW162" s="341"/>
      <c r="EX162" s="341"/>
      <c r="EY162" s="341"/>
      <c r="EZ162" s="341"/>
      <c r="FA162" s="341"/>
      <c r="FB162" s="341"/>
      <c r="FC162" s="341"/>
      <c r="FD162" s="341"/>
      <c r="FE162" s="341"/>
      <c r="FF162" s="341"/>
      <c r="FG162" s="341"/>
      <c r="FH162" s="341"/>
      <c r="FI162" s="341"/>
      <c r="FJ162" s="341"/>
      <c r="FK162" s="341"/>
      <c r="FL162" s="341"/>
      <c r="FM162" s="341"/>
      <c r="FN162" s="341"/>
      <c r="FO162" s="341"/>
      <c r="FP162" s="341"/>
      <c r="FQ162" s="341"/>
      <c r="FR162" s="341"/>
      <c r="FS162" s="341"/>
      <c r="FT162" s="341"/>
      <c r="FU162" s="341"/>
      <c r="FV162" s="341"/>
      <c r="FW162" s="341"/>
      <c r="FX162" s="341"/>
      <c r="FY162" s="341"/>
      <c r="FZ162" s="341"/>
      <c r="GA162" s="341"/>
      <c r="GB162" s="341"/>
      <c r="GC162" s="341"/>
      <c r="GD162" s="341"/>
      <c r="GE162" s="341"/>
      <c r="GF162" s="341"/>
      <c r="GG162" s="341"/>
      <c r="GH162" s="341"/>
      <c r="GI162" s="341"/>
      <c r="GJ162" s="341"/>
      <c r="GK162" s="341"/>
      <c r="GL162" s="341"/>
      <c r="GM162" s="341"/>
      <c r="GN162" s="341"/>
      <c r="GO162" s="341"/>
      <c r="GP162" s="341"/>
      <c r="GQ162" s="341"/>
      <c r="GR162" s="341"/>
      <c r="GS162" s="341"/>
      <c r="GT162" s="341"/>
      <c r="GU162" s="341"/>
      <c r="GV162" s="341"/>
      <c r="GW162" s="341"/>
      <c r="GX162" s="341"/>
      <c r="GY162" s="341"/>
      <c r="GZ162" s="341"/>
      <c r="HA162" s="341"/>
      <c r="HB162" s="341"/>
      <c r="HC162" s="341"/>
      <c r="HD162" s="341"/>
      <c r="HE162" s="341"/>
      <c r="HF162" s="341"/>
      <c r="HG162" s="341"/>
      <c r="HH162" s="341"/>
      <c r="HI162" s="341"/>
      <c r="HJ162" s="341"/>
      <c r="HK162" s="341"/>
      <c r="HL162" s="341"/>
      <c r="HM162" s="341"/>
      <c r="HN162" s="341"/>
      <c r="HO162" s="341"/>
      <c r="HP162" s="341"/>
      <c r="HQ162" s="341"/>
      <c r="HR162" s="341"/>
      <c r="HS162" s="341"/>
      <c r="HT162" s="341"/>
      <c r="HU162" s="341"/>
      <c r="HV162" s="341"/>
      <c r="HW162" s="341"/>
      <c r="HX162" s="341"/>
      <c r="HY162" s="341"/>
      <c r="HZ162" s="341"/>
      <c r="IA162" s="341"/>
      <c r="IB162" s="341"/>
      <c r="IC162" s="341"/>
      <c r="ID162" s="341"/>
      <c r="IE162" s="341"/>
      <c r="IF162" s="341"/>
      <c r="IG162" s="341"/>
      <c r="IH162" s="341"/>
      <c r="II162" s="341"/>
      <c r="IJ162" s="341"/>
      <c r="IK162" s="341"/>
      <c r="IL162" s="341"/>
      <c r="IM162" s="341"/>
      <c r="IN162" s="341"/>
      <c r="IO162" s="341"/>
      <c r="IP162" s="341"/>
      <c r="IQ162" s="341"/>
      <c r="IR162" s="341"/>
      <c r="IS162" s="341"/>
      <c r="IT162" s="341"/>
      <c r="IU162" s="341"/>
      <c r="IV162" s="341"/>
      <c r="IW162" s="341"/>
      <c r="IX162" s="341"/>
      <c r="IY162" s="341"/>
      <c r="IZ162" s="341"/>
      <c r="JA162" s="341"/>
      <c r="JB162" s="341"/>
      <c r="JC162" s="341"/>
      <c r="JD162" s="341"/>
      <c r="JE162" s="341"/>
      <c r="JF162" s="341"/>
      <c r="JG162" s="341"/>
      <c r="JH162" s="341"/>
      <c r="JI162" s="341"/>
      <c r="JJ162" s="341"/>
      <c r="JK162" s="341"/>
      <c r="JL162" s="341"/>
      <c r="JM162" s="341"/>
      <c r="JN162" s="341"/>
      <c r="JO162" s="341"/>
      <c r="JP162" s="341"/>
      <c r="JQ162" s="341"/>
      <c r="JR162" s="341"/>
      <c r="JS162" s="341"/>
      <c r="JT162" s="341"/>
      <c r="JU162" s="341"/>
      <c r="JV162" s="341"/>
      <c r="JW162" s="341"/>
      <c r="JX162" s="341"/>
      <c r="JY162" s="341"/>
      <c r="JZ162" s="341"/>
      <c r="KA162" s="341"/>
      <c r="KB162" s="341"/>
      <c r="KC162" s="341"/>
      <c r="KD162" s="341"/>
      <c r="KE162" s="341"/>
      <c r="KF162" s="341"/>
      <c r="KG162" s="341"/>
      <c r="KH162" s="341"/>
      <c r="KI162" s="341"/>
      <c r="KJ162" s="341"/>
      <c r="KK162" s="341"/>
      <c r="KL162" s="341"/>
      <c r="KM162" s="341"/>
      <c r="KN162" s="341"/>
      <c r="KO162" s="341"/>
      <c r="KP162" s="341"/>
      <c r="KQ162" s="341"/>
      <c r="KR162" s="341"/>
      <c r="KS162" s="341"/>
      <c r="KT162" s="341"/>
      <c r="KU162" s="341"/>
      <c r="KV162" s="341"/>
      <c r="KW162" s="341"/>
      <c r="KX162" s="341"/>
      <c r="KY162" s="341"/>
      <c r="KZ162" s="341"/>
      <c r="LA162" s="341"/>
      <c r="LB162" s="341"/>
      <c r="LC162" s="341"/>
      <c r="LD162" s="341"/>
      <c r="LE162" s="341"/>
      <c r="LF162" s="341"/>
      <c r="LG162" s="341"/>
      <c r="LH162" s="341"/>
      <c r="LI162" s="341"/>
      <c r="LJ162" s="341"/>
      <c r="LK162" s="341"/>
      <c r="LL162" s="341"/>
      <c r="LM162" s="341"/>
      <c r="LN162" s="341"/>
      <c r="LO162" s="341"/>
      <c r="LP162" s="341"/>
      <c r="LQ162" s="341"/>
      <c r="LR162" s="341"/>
      <c r="LS162" s="341"/>
      <c r="LT162" s="341"/>
      <c r="LU162" s="341"/>
      <c r="LV162" s="341"/>
      <c r="LW162" s="341"/>
      <c r="LX162" s="341"/>
      <c r="LY162" s="341"/>
      <c r="LZ162" s="341"/>
      <c r="MA162" s="341"/>
      <c r="MB162" s="341"/>
      <c r="MC162" s="341"/>
      <c r="MD162" s="341"/>
      <c r="ME162" s="341"/>
      <c r="MF162" s="341"/>
      <c r="MG162" s="341"/>
      <c r="MH162" s="341"/>
      <c r="MI162" s="341"/>
      <c r="MJ162" s="341"/>
      <c r="MK162" s="341"/>
      <c r="ML162" s="341"/>
      <c r="MM162" s="341"/>
      <c r="MN162" s="341"/>
      <c r="MO162" s="341"/>
      <c r="MP162" s="341"/>
      <c r="MQ162" s="341"/>
      <c r="MR162" s="341"/>
      <c r="MS162" s="341"/>
      <c r="MT162" s="341"/>
      <c r="MU162" s="341"/>
      <c r="MV162" s="341"/>
      <c r="MW162" s="341"/>
      <c r="MX162" s="341"/>
      <c r="MY162" s="341"/>
      <c r="MZ162" s="341"/>
      <c r="NA162" s="341"/>
      <c r="NB162" s="341"/>
      <c r="NC162" s="341"/>
      <c r="ND162" s="341"/>
      <c r="NE162" s="341"/>
      <c r="NF162" s="341"/>
      <c r="NG162" s="341"/>
      <c r="NH162" s="341"/>
      <c r="NI162" s="341"/>
      <c r="NJ162" s="341"/>
      <c r="NK162" s="341"/>
      <c r="NL162" s="341"/>
      <c r="NM162" s="341"/>
      <c r="NN162" s="341"/>
      <c r="NO162" s="341"/>
      <c r="NP162" s="341"/>
      <c r="NQ162" s="341"/>
      <c r="NR162" s="341"/>
      <c r="NS162" s="341"/>
      <c r="NT162" s="341"/>
      <c r="NU162" s="341"/>
      <c r="NV162" s="341"/>
      <c r="NW162" s="341"/>
      <c r="NX162" s="341"/>
      <c r="NY162" s="341"/>
      <c r="NZ162" s="341"/>
      <c r="OA162" s="341"/>
      <c r="OB162" s="341"/>
      <c r="OC162" s="341"/>
      <c r="OD162" s="341"/>
      <c r="OE162" s="341"/>
      <c r="OF162" s="341"/>
      <c r="OG162" s="341"/>
      <c r="OH162" s="341"/>
      <c r="OI162" s="341"/>
      <c r="OJ162" s="341"/>
      <c r="OK162" s="341"/>
      <c r="OL162" s="341"/>
      <c r="OM162" s="341"/>
      <c r="ON162" s="341"/>
      <c r="OO162" s="341"/>
      <c r="OP162" s="341"/>
      <c r="OQ162" s="341"/>
      <c r="OR162" s="341"/>
      <c r="OS162" s="341"/>
      <c r="OT162" s="341"/>
      <c r="OU162" s="341"/>
      <c r="OV162" s="341"/>
      <c r="OW162" s="341"/>
      <c r="OX162" s="341"/>
      <c r="OY162" s="341"/>
      <c r="OZ162" s="341"/>
      <c r="PA162" s="341"/>
      <c r="PB162" s="341"/>
      <c r="PC162" s="341"/>
      <c r="PD162" s="341"/>
      <c r="PE162" s="341"/>
      <c r="PF162" s="341"/>
      <c r="PG162" s="341"/>
      <c r="PH162" s="341"/>
      <c r="PI162" s="341"/>
      <c r="PJ162" s="341"/>
      <c r="PK162" s="341"/>
      <c r="PL162" s="341"/>
      <c r="PM162" s="341"/>
      <c r="PN162" s="341"/>
      <c r="PO162" s="341"/>
      <c r="PP162" s="341"/>
      <c r="PQ162" s="341"/>
      <c r="PR162" s="341"/>
      <c r="PS162" s="341"/>
      <c r="PT162" s="341"/>
      <c r="PU162" s="341"/>
      <c r="PV162" s="341"/>
      <c r="PW162" s="341"/>
      <c r="PX162" s="341"/>
      <c r="PY162" s="341"/>
      <c r="PZ162" s="341"/>
      <c r="QA162" s="341"/>
      <c r="QB162" s="341"/>
      <c r="QC162" s="341"/>
      <c r="QD162" s="341"/>
      <c r="QE162" s="341"/>
      <c r="QF162" s="341"/>
      <c r="QG162" s="341"/>
      <c r="QH162" s="341"/>
      <c r="QI162" s="341"/>
      <c r="QJ162" s="341"/>
      <c r="QK162" s="341"/>
      <c r="QL162" s="341"/>
      <c r="QM162" s="341"/>
      <c r="QN162" s="341"/>
      <c r="QO162" s="341"/>
      <c r="QP162" s="341"/>
      <c r="QQ162" s="341"/>
      <c r="QR162" s="341"/>
      <c r="QS162" s="341"/>
      <c r="QT162" s="341"/>
      <c r="QU162" s="341"/>
      <c r="QV162" s="341"/>
      <c r="QW162" s="341"/>
      <c r="QX162" s="341"/>
      <c r="QY162" s="341"/>
      <c r="QZ162" s="341"/>
      <c r="RA162" s="341"/>
      <c r="RB162" s="341"/>
      <c r="RC162" s="341"/>
      <c r="RD162" s="341"/>
      <c r="RE162" s="341"/>
      <c r="RF162" s="341"/>
      <c r="RG162" s="341"/>
      <c r="RH162" s="341"/>
      <c r="RI162" s="341"/>
      <c r="RJ162" s="341"/>
      <c r="RK162" s="341"/>
      <c r="RL162" s="341"/>
      <c r="RM162" s="341"/>
      <c r="RN162" s="341"/>
      <c r="RO162" s="341"/>
      <c r="RP162" s="341"/>
      <c r="RQ162" s="341"/>
      <c r="RR162" s="341"/>
      <c r="RS162" s="341"/>
      <c r="RT162" s="341"/>
      <c r="RU162" s="341"/>
      <c r="RV162" s="341"/>
      <c r="RW162" s="341"/>
      <c r="RX162" s="341"/>
      <c r="RY162" s="341"/>
      <c r="RZ162" s="341"/>
      <c r="SA162" s="341"/>
      <c r="SB162" s="341"/>
      <c r="SC162" s="341"/>
      <c r="SD162" s="341"/>
      <c r="SE162" s="341"/>
      <c r="SF162" s="341"/>
      <c r="SG162" s="341"/>
      <c r="SH162" s="341"/>
      <c r="SI162" s="341"/>
      <c r="SJ162" s="341"/>
      <c r="SK162" s="341"/>
      <c r="SL162" s="341"/>
      <c r="SM162" s="341"/>
      <c r="SN162" s="341"/>
      <c r="SO162" s="341"/>
      <c r="SP162" s="341"/>
      <c r="SQ162" s="341"/>
      <c r="SR162" s="341"/>
      <c r="SS162" s="341"/>
      <c r="ST162" s="341"/>
      <c r="SU162" s="341"/>
      <c r="SV162" s="341"/>
      <c r="SW162" s="341"/>
      <c r="SX162" s="341"/>
      <c r="SY162" s="341"/>
      <c r="SZ162" s="341"/>
      <c r="TA162" s="341"/>
      <c r="TB162" s="341"/>
      <c r="TC162" s="341"/>
      <c r="TD162" s="341"/>
      <c r="TE162" s="341"/>
      <c r="TF162" s="341"/>
      <c r="TG162" s="341"/>
      <c r="TH162" s="341"/>
      <c r="TI162" s="341"/>
      <c r="TJ162" s="341"/>
      <c r="TK162" s="341"/>
      <c r="TL162" s="341"/>
      <c r="TM162" s="341"/>
      <c r="TN162" s="341"/>
      <c r="TO162" s="341"/>
      <c r="TP162" s="341"/>
      <c r="TQ162" s="341"/>
      <c r="TR162" s="341"/>
      <c r="TS162" s="341"/>
      <c r="TT162" s="341"/>
      <c r="TU162" s="341"/>
      <c r="TV162" s="341"/>
      <c r="TW162" s="341"/>
      <c r="TX162" s="341"/>
      <c r="TY162" s="341"/>
      <c r="TZ162" s="341"/>
      <c r="UA162" s="341"/>
      <c r="UB162" s="341"/>
      <c r="UC162" s="341"/>
      <c r="UD162" s="341"/>
      <c r="UE162" s="341"/>
      <c r="UF162" s="341"/>
      <c r="UG162" s="341"/>
      <c r="UH162" s="341"/>
      <c r="UI162" s="341"/>
      <c r="UJ162" s="341"/>
      <c r="UK162" s="341"/>
      <c r="UL162" s="341"/>
      <c r="UM162" s="341"/>
      <c r="UN162" s="341"/>
      <c r="UO162" s="341"/>
      <c r="UP162" s="341"/>
      <c r="UQ162" s="341"/>
      <c r="UR162" s="341"/>
      <c r="US162" s="341"/>
      <c r="UT162" s="341"/>
      <c r="UU162" s="341"/>
      <c r="UV162" s="341"/>
      <c r="UW162" s="341"/>
      <c r="UX162" s="341"/>
      <c r="UY162" s="341"/>
      <c r="UZ162" s="341"/>
      <c r="VA162" s="341"/>
      <c r="VB162" s="341"/>
      <c r="VC162" s="341"/>
      <c r="VD162" s="341"/>
      <c r="VE162" s="341"/>
      <c r="VF162" s="341"/>
      <c r="VG162" s="341"/>
      <c r="VH162" s="341"/>
      <c r="VI162" s="341"/>
      <c r="VJ162" s="341"/>
      <c r="VK162" s="341"/>
      <c r="VL162" s="341"/>
      <c r="VM162" s="341"/>
      <c r="VN162" s="341"/>
      <c r="VO162" s="341"/>
      <c r="VP162" s="341"/>
      <c r="VQ162" s="341"/>
      <c r="VR162" s="341"/>
      <c r="VS162" s="341"/>
      <c r="VT162" s="341"/>
      <c r="VU162" s="341"/>
      <c r="VV162" s="341"/>
      <c r="VW162" s="341"/>
      <c r="VX162" s="341"/>
      <c r="VY162" s="341"/>
      <c r="VZ162" s="341"/>
      <c r="WA162" s="341"/>
      <c r="WB162" s="341"/>
      <c r="WC162" s="341"/>
      <c r="WD162" s="341"/>
      <c r="WE162" s="341"/>
      <c r="WF162" s="341"/>
      <c r="WG162" s="341"/>
      <c r="WH162" s="341"/>
      <c r="WI162" s="341"/>
      <c r="WJ162" s="341"/>
      <c r="WK162" s="341"/>
      <c r="WL162" s="341"/>
      <c r="WM162" s="341"/>
      <c r="WN162" s="341"/>
      <c r="WO162" s="341"/>
      <c r="WP162" s="341"/>
      <c r="WQ162" s="341"/>
      <c r="WR162" s="341"/>
      <c r="WS162" s="341"/>
      <c r="WT162" s="341"/>
      <c r="WU162" s="341"/>
      <c r="WV162" s="341"/>
      <c r="WW162" s="341"/>
      <c r="WX162" s="341"/>
      <c r="WY162" s="341"/>
      <c r="WZ162" s="341"/>
      <c r="XA162" s="341"/>
      <c r="XB162" s="341"/>
      <c r="XC162" s="341"/>
      <c r="XD162" s="341"/>
      <c r="XE162" s="341"/>
      <c r="XF162" s="341"/>
      <c r="XG162" s="341"/>
      <c r="XH162" s="341"/>
      <c r="XI162" s="341"/>
      <c r="XJ162" s="341"/>
      <c r="XK162" s="341"/>
      <c r="XL162" s="341"/>
      <c r="XM162" s="341"/>
      <c r="XN162" s="341"/>
      <c r="XO162" s="341"/>
      <c r="XP162" s="341"/>
      <c r="XQ162" s="341"/>
      <c r="XR162" s="341"/>
      <c r="XS162" s="341"/>
      <c r="XT162" s="341"/>
      <c r="XU162" s="341"/>
      <c r="XV162" s="341"/>
      <c r="XW162" s="341"/>
      <c r="XX162" s="341"/>
      <c r="XY162" s="341"/>
      <c r="XZ162" s="341"/>
      <c r="YA162" s="341"/>
      <c r="YB162" s="341"/>
      <c r="YC162" s="341"/>
      <c r="YD162" s="341"/>
      <c r="YE162" s="341"/>
      <c r="YF162" s="341"/>
      <c r="YG162" s="341"/>
      <c r="YH162" s="341"/>
      <c r="YI162" s="341"/>
      <c r="YJ162" s="341"/>
      <c r="YK162" s="341"/>
      <c r="YL162" s="341"/>
      <c r="YM162" s="341"/>
      <c r="YN162" s="341"/>
      <c r="YO162" s="341"/>
      <c r="YP162" s="341"/>
      <c r="YQ162" s="341"/>
      <c r="YR162" s="341"/>
      <c r="YS162" s="341"/>
      <c r="YT162" s="341"/>
      <c r="YU162" s="341"/>
      <c r="YV162" s="341"/>
      <c r="YW162" s="341"/>
      <c r="YX162" s="341"/>
      <c r="YY162" s="341"/>
      <c r="YZ162" s="341"/>
      <c r="ZA162" s="341"/>
      <c r="ZB162" s="341"/>
      <c r="ZC162" s="341"/>
      <c r="ZD162" s="341"/>
      <c r="ZE162" s="341"/>
      <c r="ZF162" s="341"/>
      <c r="ZG162" s="341"/>
      <c r="ZH162" s="341"/>
      <c r="ZI162" s="341"/>
      <c r="ZJ162" s="341"/>
      <c r="ZK162" s="341"/>
      <c r="ZL162" s="341"/>
      <c r="ZM162" s="341"/>
      <c r="ZN162" s="341"/>
      <c r="ZO162" s="341"/>
      <c r="ZP162" s="341"/>
      <c r="ZQ162" s="341"/>
      <c r="ZR162" s="341"/>
      <c r="ZS162" s="341"/>
      <c r="ZT162" s="341"/>
      <c r="ZU162" s="341"/>
      <c r="ZV162" s="341"/>
      <c r="ZW162" s="341"/>
      <c r="ZX162" s="341"/>
      <c r="ZY162" s="341"/>
      <c r="ZZ162" s="341"/>
      <c r="AAA162" s="341"/>
      <c r="AAB162" s="341"/>
      <c r="AAC162" s="341"/>
      <c r="AAD162" s="341"/>
      <c r="AAE162" s="341"/>
      <c r="AAF162" s="341"/>
      <c r="AAG162" s="341"/>
      <c r="AAH162" s="341"/>
      <c r="AAI162" s="341"/>
      <c r="AAJ162" s="341"/>
      <c r="AAK162" s="341"/>
      <c r="AAL162" s="341"/>
      <c r="AAM162" s="341"/>
      <c r="AAN162" s="341"/>
      <c r="AAO162" s="341"/>
      <c r="AAP162" s="341"/>
      <c r="AAQ162" s="341"/>
      <c r="AAR162" s="341"/>
      <c r="AAS162" s="341"/>
      <c r="AAT162" s="341"/>
      <c r="AAU162" s="341"/>
      <c r="AAV162" s="341"/>
      <c r="AAW162" s="341"/>
      <c r="AAX162" s="341"/>
      <c r="AAY162" s="341"/>
      <c r="AAZ162" s="341"/>
      <c r="ABA162" s="341"/>
      <c r="ABB162" s="341"/>
      <c r="ABC162" s="341"/>
      <c r="ABD162" s="341"/>
      <c r="ABE162" s="341"/>
      <c r="ABF162" s="341"/>
      <c r="ABG162" s="341"/>
      <c r="ABH162" s="341"/>
      <c r="ABI162" s="341"/>
      <c r="ABJ162" s="341"/>
      <c r="ABK162" s="341"/>
      <c r="ABL162" s="341"/>
      <c r="ABM162" s="341"/>
      <c r="ABN162" s="341"/>
      <c r="ABO162" s="341"/>
      <c r="ABP162" s="341"/>
      <c r="ABQ162" s="341"/>
      <c r="ABR162" s="341"/>
      <c r="ABS162" s="341"/>
      <c r="ABT162" s="341"/>
      <c r="ABU162" s="341"/>
      <c r="ABV162" s="341"/>
      <c r="ABW162" s="341"/>
      <c r="ABX162" s="341"/>
      <c r="ABY162" s="341"/>
      <c r="ABZ162" s="341"/>
      <c r="ACA162" s="341"/>
      <c r="ACB162" s="341"/>
      <c r="ACC162" s="341"/>
      <c r="ACD162" s="341"/>
      <c r="ACE162" s="341"/>
      <c r="ACF162" s="341"/>
      <c r="ACG162" s="341"/>
      <c r="ACH162" s="341"/>
      <c r="ACI162" s="341"/>
      <c r="ACJ162" s="341"/>
      <c r="ACK162" s="341"/>
      <c r="ACL162" s="341"/>
      <c r="ACM162" s="341"/>
      <c r="ACN162" s="341"/>
      <c r="ACO162" s="341"/>
      <c r="ACP162" s="341"/>
      <c r="ACQ162" s="341"/>
      <c r="ACR162" s="341"/>
      <c r="ACS162" s="341"/>
      <c r="ACT162" s="341"/>
      <c r="ACU162" s="341"/>
      <c r="ACV162" s="341"/>
      <c r="ACW162" s="341"/>
      <c r="ACX162" s="341"/>
      <c r="ACY162" s="341"/>
      <c r="ACZ162" s="341"/>
      <c r="ADA162" s="341"/>
      <c r="ADB162" s="341"/>
      <c r="ADC162" s="341"/>
      <c r="ADD162" s="341"/>
      <c r="ADE162" s="341"/>
      <c r="ADF162" s="341"/>
      <c r="ADG162" s="341"/>
      <c r="ADH162" s="341"/>
      <c r="ADI162" s="341"/>
      <c r="ADJ162" s="341"/>
      <c r="ADK162" s="341"/>
      <c r="ADL162" s="341"/>
      <c r="ADM162" s="341"/>
      <c r="ADN162" s="341"/>
      <c r="ADO162" s="341"/>
      <c r="ADP162" s="341"/>
    </row>
    <row r="163" spans="1:796" ht="30" hidden="1" customHeight="1" x14ac:dyDescent="0.3">
      <c r="A163" s="426"/>
      <c r="B163" s="160"/>
      <c r="C163" s="160"/>
      <c r="D163" s="160"/>
      <c r="E163" s="160"/>
      <c r="F163" s="440"/>
      <c r="G163" s="439"/>
      <c r="H163" s="341"/>
      <c r="I163" s="341"/>
      <c r="J163" s="341"/>
      <c r="K163" s="341"/>
      <c r="L163" s="341"/>
      <c r="M163" s="341"/>
      <c r="N163" s="341"/>
      <c r="O163" s="341"/>
      <c r="P163" s="341"/>
      <c r="Q163" s="341"/>
      <c r="R163" s="341"/>
      <c r="S163" s="341"/>
      <c r="T163" s="341"/>
      <c r="U163" s="341"/>
      <c r="V163" s="341"/>
      <c r="W163" s="341"/>
      <c r="X163" s="341"/>
      <c r="Y163" s="341"/>
      <c r="Z163" s="341"/>
      <c r="AA163" s="341"/>
      <c r="AB163" s="341"/>
      <c r="AC163" s="341"/>
      <c r="AD163" s="341"/>
      <c r="AE163" s="341"/>
      <c r="AF163" s="341"/>
      <c r="AG163" s="341"/>
      <c r="AH163" s="341"/>
      <c r="AI163" s="341"/>
      <c r="AJ163" s="341"/>
      <c r="AK163" s="341"/>
      <c r="AL163" s="341"/>
      <c r="AM163" s="341"/>
      <c r="AN163" s="341"/>
      <c r="AO163" s="341"/>
      <c r="AP163" s="341"/>
      <c r="AQ163" s="341"/>
      <c r="AR163" s="341"/>
      <c r="AS163" s="341"/>
      <c r="AT163" s="341"/>
      <c r="AU163" s="341"/>
      <c r="AV163" s="341"/>
      <c r="AW163" s="341"/>
      <c r="AX163" s="341"/>
      <c r="AY163" s="341"/>
      <c r="AZ163" s="341"/>
      <c r="BA163" s="341"/>
      <c r="BB163" s="341"/>
      <c r="BC163" s="341"/>
      <c r="BD163" s="341"/>
      <c r="BE163" s="341"/>
      <c r="BF163" s="341"/>
      <c r="BG163" s="341"/>
      <c r="BH163" s="341"/>
      <c r="BI163" s="341"/>
      <c r="BJ163" s="341"/>
      <c r="BK163" s="341"/>
      <c r="BL163" s="341"/>
      <c r="BM163" s="341"/>
      <c r="BN163" s="341"/>
      <c r="BO163" s="341"/>
      <c r="BP163" s="341"/>
      <c r="BQ163" s="341"/>
      <c r="BR163" s="341"/>
      <c r="BS163" s="341"/>
      <c r="BT163" s="341"/>
      <c r="BU163" s="341"/>
      <c r="BV163" s="341"/>
      <c r="BW163" s="341"/>
      <c r="BX163" s="341"/>
      <c r="BY163" s="341"/>
      <c r="BZ163" s="341"/>
      <c r="CA163" s="341"/>
      <c r="CB163" s="341"/>
      <c r="CC163" s="341"/>
      <c r="CD163" s="341"/>
      <c r="CE163" s="341"/>
      <c r="CF163" s="341"/>
      <c r="CG163" s="341"/>
      <c r="CH163" s="341"/>
      <c r="CI163" s="341"/>
      <c r="CJ163" s="341"/>
      <c r="CK163" s="341"/>
      <c r="CL163" s="341"/>
      <c r="CM163" s="341"/>
      <c r="CN163" s="341"/>
      <c r="CO163" s="341"/>
      <c r="CP163" s="341"/>
      <c r="CQ163" s="341"/>
      <c r="CR163" s="341"/>
      <c r="CS163" s="341"/>
      <c r="CT163" s="341"/>
      <c r="CU163" s="341"/>
      <c r="CV163" s="341"/>
      <c r="CW163" s="341"/>
      <c r="CX163" s="341"/>
      <c r="CY163" s="341"/>
      <c r="CZ163" s="341"/>
      <c r="DA163" s="341"/>
      <c r="DB163" s="341"/>
      <c r="DC163" s="341"/>
      <c r="DD163" s="341"/>
      <c r="DE163" s="341"/>
      <c r="DF163" s="341"/>
      <c r="DG163" s="341"/>
      <c r="DH163" s="341"/>
      <c r="DI163" s="341"/>
      <c r="DJ163" s="341"/>
      <c r="DK163" s="341"/>
      <c r="DL163" s="341"/>
      <c r="DM163" s="341"/>
      <c r="DN163" s="341"/>
      <c r="DO163" s="341"/>
      <c r="DP163" s="341"/>
      <c r="DQ163" s="341"/>
      <c r="DR163" s="341"/>
      <c r="DS163" s="341"/>
      <c r="DT163" s="341"/>
      <c r="DU163" s="341"/>
      <c r="DV163" s="341"/>
      <c r="DW163" s="341"/>
      <c r="DX163" s="341"/>
      <c r="DY163" s="341"/>
      <c r="DZ163" s="341"/>
      <c r="EA163" s="341"/>
      <c r="EB163" s="341"/>
      <c r="EC163" s="341"/>
      <c r="ED163" s="341"/>
      <c r="EE163" s="341"/>
      <c r="EF163" s="341"/>
      <c r="EG163" s="341"/>
      <c r="EH163" s="341"/>
      <c r="EI163" s="341"/>
      <c r="EJ163" s="341"/>
      <c r="EK163" s="341"/>
      <c r="EL163" s="341"/>
      <c r="EM163" s="341"/>
      <c r="EN163" s="341"/>
      <c r="EO163" s="341"/>
      <c r="EP163" s="341"/>
      <c r="EQ163" s="341"/>
      <c r="ER163" s="341"/>
      <c r="ES163" s="341"/>
      <c r="ET163" s="341"/>
      <c r="EU163" s="341"/>
      <c r="EV163" s="341"/>
      <c r="EW163" s="341"/>
      <c r="EX163" s="341"/>
      <c r="EY163" s="341"/>
      <c r="EZ163" s="341"/>
      <c r="FA163" s="341"/>
      <c r="FB163" s="341"/>
      <c r="FC163" s="341"/>
      <c r="FD163" s="341"/>
      <c r="FE163" s="341"/>
      <c r="FF163" s="341"/>
      <c r="FG163" s="341"/>
      <c r="FH163" s="341"/>
      <c r="FI163" s="341"/>
      <c r="FJ163" s="341"/>
      <c r="FK163" s="341"/>
      <c r="FL163" s="341"/>
      <c r="FM163" s="341"/>
      <c r="FN163" s="341"/>
      <c r="FO163" s="341"/>
      <c r="FP163" s="341"/>
      <c r="FQ163" s="341"/>
      <c r="FR163" s="341"/>
      <c r="FS163" s="341"/>
      <c r="FT163" s="341"/>
      <c r="FU163" s="341"/>
      <c r="FV163" s="341"/>
      <c r="FW163" s="341"/>
      <c r="FX163" s="341"/>
      <c r="FY163" s="341"/>
      <c r="FZ163" s="341"/>
      <c r="GA163" s="341"/>
      <c r="GB163" s="341"/>
      <c r="GC163" s="341"/>
      <c r="GD163" s="341"/>
      <c r="GE163" s="341"/>
      <c r="GF163" s="341"/>
      <c r="GG163" s="341"/>
      <c r="GH163" s="341"/>
      <c r="GI163" s="341"/>
      <c r="GJ163" s="341"/>
      <c r="GK163" s="341"/>
      <c r="GL163" s="341"/>
      <c r="GM163" s="341"/>
      <c r="GN163" s="341"/>
      <c r="GO163" s="341"/>
      <c r="GP163" s="341"/>
      <c r="GQ163" s="341"/>
      <c r="GR163" s="341"/>
      <c r="GS163" s="341"/>
      <c r="GT163" s="341"/>
      <c r="GU163" s="341"/>
      <c r="GV163" s="341"/>
      <c r="GW163" s="341"/>
      <c r="GX163" s="341"/>
      <c r="GY163" s="341"/>
      <c r="GZ163" s="341"/>
      <c r="HA163" s="341"/>
      <c r="HB163" s="341"/>
      <c r="HC163" s="341"/>
      <c r="HD163" s="341"/>
      <c r="HE163" s="341"/>
      <c r="HF163" s="341"/>
      <c r="HG163" s="341"/>
      <c r="HH163" s="341"/>
      <c r="HI163" s="341"/>
      <c r="HJ163" s="341"/>
      <c r="HK163" s="341"/>
      <c r="HL163" s="341"/>
      <c r="HM163" s="341"/>
      <c r="HN163" s="341"/>
      <c r="HO163" s="341"/>
      <c r="HP163" s="341"/>
      <c r="HQ163" s="341"/>
      <c r="HR163" s="341"/>
      <c r="HS163" s="341"/>
      <c r="HT163" s="341"/>
      <c r="HU163" s="341"/>
      <c r="HV163" s="341"/>
      <c r="HW163" s="341"/>
      <c r="HX163" s="341"/>
      <c r="HY163" s="341"/>
      <c r="HZ163" s="341"/>
      <c r="IA163" s="341"/>
      <c r="IB163" s="341"/>
      <c r="IC163" s="341"/>
      <c r="ID163" s="341"/>
      <c r="IE163" s="341"/>
      <c r="IF163" s="341"/>
      <c r="IG163" s="341"/>
      <c r="IH163" s="341"/>
      <c r="II163" s="341"/>
      <c r="IJ163" s="341"/>
      <c r="IK163" s="341"/>
      <c r="IL163" s="341"/>
      <c r="IM163" s="341"/>
      <c r="IN163" s="341"/>
      <c r="IO163" s="341"/>
      <c r="IP163" s="341"/>
      <c r="IQ163" s="341"/>
      <c r="IR163" s="341"/>
      <c r="IS163" s="341"/>
      <c r="IT163" s="341"/>
      <c r="IU163" s="341"/>
      <c r="IV163" s="341"/>
      <c r="IW163" s="341"/>
      <c r="IX163" s="341"/>
      <c r="IY163" s="341"/>
      <c r="IZ163" s="341"/>
      <c r="JA163" s="341"/>
      <c r="JB163" s="341"/>
      <c r="JC163" s="341"/>
      <c r="JD163" s="341"/>
      <c r="JE163" s="341"/>
      <c r="JF163" s="341"/>
      <c r="JG163" s="341"/>
      <c r="JH163" s="341"/>
      <c r="JI163" s="341"/>
      <c r="JJ163" s="341"/>
      <c r="JK163" s="341"/>
      <c r="JL163" s="341"/>
      <c r="JM163" s="341"/>
      <c r="JN163" s="341"/>
      <c r="JO163" s="341"/>
      <c r="JP163" s="341"/>
      <c r="JQ163" s="341"/>
      <c r="JR163" s="341"/>
      <c r="JS163" s="341"/>
      <c r="JT163" s="341"/>
      <c r="JU163" s="341"/>
      <c r="JV163" s="341"/>
      <c r="JW163" s="341"/>
      <c r="JX163" s="341"/>
      <c r="JY163" s="341"/>
      <c r="JZ163" s="341"/>
      <c r="KA163" s="341"/>
      <c r="KB163" s="341"/>
      <c r="KC163" s="341"/>
      <c r="KD163" s="341"/>
      <c r="KE163" s="341"/>
      <c r="KF163" s="341"/>
      <c r="KG163" s="341"/>
      <c r="KH163" s="341"/>
      <c r="KI163" s="341"/>
      <c r="KJ163" s="341"/>
      <c r="KK163" s="341"/>
      <c r="KL163" s="341"/>
      <c r="KM163" s="341"/>
      <c r="KN163" s="341"/>
      <c r="KO163" s="341"/>
      <c r="KP163" s="341"/>
      <c r="KQ163" s="341"/>
      <c r="KR163" s="341"/>
      <c r="KS163" s="341"/>
      <c r="KT163" s="341"/>
      <c r="KU163" s="341"/>
      <c r="KV163" s="341"/>
      <c r="KW163" s="341"/>
      <c r="KX163" s="341"/>
      <c r="KY163" s="341"/>
      <c r="KZ163" s="341"/>
      <c r="LA163" s="341"/>
      <c r="LB163" s="341"/>
      <c r="LC163" s="341"/>
      <c r="LD163" s="341"/>
      <c r="LE163" s="341"/>
      <c r="LF163" s="341"/>
      <c r="LG163" s="341"/>
      <c r="LH163" s="341"/>
      <c r="LI163" s="341"/>
      <c r="LJ163" s="341"/>
      <c r="LK163" s="341"/>
      <c r="LL163" s="341"/>
      <c r="LM163" s="341"/>
      <c r="LN163" s="341"/>
      <c r="LO163" s="341"/>
      <c r="LP163" s="341"/>
      <c r="LQ163" s="341"/>
      <c r="LR163" s="341"/>
      <c r="LS163" s="341"/>
      <c r="LT163" s="341"/>
      <c r="LU163" s="341"/>
      <c r="LV163" s="341"/>
      <c r="LW163" s="341"/>
      <c r="LX163" s="341"/>
      <c r="LY163" s="341"/>
      <c r="LZ163" s="341"/>
      <c r="MA163" s="341"/>
      <c r="MB163" s="341"/>
      <c r="MC163" s="341"/>
      <c r="MD163" s="341"/>
      <c r="ME163" s="341"/>
      <c r="MF163" s="341"/>
      <c r="MG163" s="341"/>
      <c r="MH163" s="341"/>
      <c r="MI163" s="341"/>
      <c r="MJ163" s="341"/>
      <c r="MK163" s="341"/>
      <c r="ML163" s="341"/>
      <c r="MM163" s="341"/>
      <c r="MN163" s="341"/>
      <c r="MO163" s="341"/>
      <c r="MP163" s="341"/>
      <c r="MQ163" s="341"/>
      <c r="MR163" s="341"/>
      <c r="MS163" s="341"/>
      <c r="MT163" s="341"/>
      <c r="MU163" s="341"/>
      <c r="MV163" s="341"/>
      <c r="MW163" s="341"/>
      <c r="MX163" s="341"/>
      <c r="MY163" s="341"/>
      <c r="MZ163" s="341"/>
      <c r="NA163" s="341"/>
      <c r="NB163" s="341"/>
      <c r="NC163" s="341"/>
      <c r="ND163" s="341"/>
      <c r="NE163" s="341"/>
      <c r="NF163" s="341"/>
      <c r="NG163" s="341"/>
      <c r="NH163" s="341"/>
      <c r="NI163" s="341"/>
      <c r="NJ163" s="341"/>
      <c r="NK163" s="341"/>
      <c r="NL163" s="341"/>
      <c r="NM163" s="341"/>
      <c r="NN163" s="341"/>
      <c r="NO163" s="341"/>
      <c r="NP163" s="341"/>
      <c r="NQ163" s="341"/>
      <c r="NR163" s="341"/>
      <c r="NS163" s="341"/>
      <c r="NT163" s="341"/>
      <c r="NU163" s="341"/>
      <c r="NV163" s="341"/>
      <c r="NW163" s="341"/>
      <c r="NX163" s="341"/>
      <c r="NY163" s="341"/>
      <c r="NZ163" s="341"/>
      <c r="OA163" s="341"/>
      <c r="OB163" s="341"/>
      <c r="OC163" s="341"/>
      <c r="OD163" s="341"/>
      <c r="OE163" s="341"/>
      <c r="OF163" s="341"/>
      <c r="OG163" s="341"/>
      <c r="OH163" s="341"/>
      <c r="OI163" s="341"/>
      <c r="OJ163" s="341"/>
      <c r="OK163" s="341"/>
      <c r="OL163" s="341"/>
      <c r="OM163" s="341"/>
      <c r="ON163" s="341"/>
      <c r="OO163" s="341"/>
      <c r="OP163" s="341"/>
      <c r="OQ163" s="341"/>
      <c r="OR163" s="341"/>
      <c r="OS163" s="341"/>
      <c r="OT163" s="341"/>
      <c r="OU163" s="341"/>
      <c r="OV163" s="341"/>
      <c r="OW163" s="341"/>
      <c r="OX163" s="341"/>
      <c r="OY163" s="341"/>
      <c r="OZ163" s="341"/>
      <c r="PA163" s="341"/>
      <c r="PB163" s="341"/>
      <c r="PC163" s="341"/>
      <c r="PD163" s="341"/>
      <c r="PE163" s="341"/>
      <c r="PF163" s="341"/>
      <c r="PG163" s="341"/>
      <c r="PH163" s="341"/>
      <c r="PI163" s="341"/>
      <c r="PJ163" s="341"/>
      <c r="PK163" s="341"/>
      <c r="PL163" s="341"/>
      <c r="PM163" s="341"/>
      <c r="PN163" s="341"/>
      <c r="PO163" s="341"/>
      <c r="PP163" s="341"/>
      <c r="PQ163" s="341"/>
      <c r="PR163" s="341"/>
      <c r="PS163" s="341"/>
      <c r="PT163" s="341"/>
      <c r="PU163" s="341"/>
      <c r="PV163" s="341"/>
      <c r="PW163" s="341"/>
      <c r="PX163" s="341"/>
      <c r="PY163" s="341"/>
      <c r="PZ163" s="341"/>
      <c r="QA163" s="341"/>
      <c r="QB163" s="341"/>
      <c r="QC163" s="341"/>
      <c r="QD163" s="341"/>
      <c r="QE163" s="341"/>
      <c r="QF163" s="341"/>
      <c r="QG163" s="341"/>
      <c r="QH163" s="341"/>
      <c r="QI163" s="341"/>
      <c r="QJ163" s="341"/>
      <c r="QK163" s="341"/>
      <c r="QL163" s="341"/>
      <c r="QM163" s="341"/>
      <c r="QN163" s="341"/>
      <c r="QO163" s="341"/>
      <c r="QP163" s="341"/>
      <c r="QQ163" s="341"/>
      <c r="QR163" s="341"/>
      <c r="QS163" s="341"/>
      <c r="QT163" s="341"/>
      <c r="QU163" s="341"/>
      <c r="QV163" s="341"/>
      <c r="QW163" s="341"/>
      <c r="QX163" s="341"/>
      <c r="QY163" s="341"/>
      <c r="QZ163" s="341"/>
      <c r="RA163" s="341"/>
      <c r="RB163" s="341"/>
      <c r="RC163" s="341"/>
      <c r="RD163" s="341"/>
      <c r="RE163" s="341"/>
      <c r="RF163" s="341"/>
      <c r="RG163" s="341"/>
      <c r="RH163" s="341"/>
      <c r="RI163" s="341"/>
      <c r="RJ163" s="341"/>
      <c r="RK163" s="341"/>
      <c r="RL163" s="341"/>
      <c r="RM163" s="341"/>
      <c r="RN163" s="341"/>
      <c r="RO163" s="341"/>
      <c r="RP163" s="341"/>
      <c r="RQ163" s="341"/>
      <c r="RR163" s="341"/>
      <c r="RS163" s="341"/>
      <c r="RT163" s="341"/>
      <c r="RU163" s="341"/>
      <c r="RV163" s="341"/>
      <c r="RW163" s="341"/>
      <c r="RX163" s="341"/>
      <c r="RY163" s="341"/>
      <c r="RZ163" s="341"/>
      <c r="SA163" s="341"/>
      <c r="SB163" s="341"/>
      <c r="SC163" s="341"/>
      <c r="SD163" s="341"/>
      <c r="SE163" s="341"/>
      <c r="SF163" s="341"/>
      <c r="SG163" s="341"/>
      <c r="SH163" s="341"/>
      <c r="SI163" s="341"/>
      <c r="SJ163" s="341"/>
      <c r="SK163" s="341"/>
      <c r="SL163" s="341"/>
      <c r="SM163" s="341"/>
      <c r="SN163" s="341"/>
      <c r="SO163" s="341"/>
      <c r="SP163" s="341"/>
      <c r="SQ163" s="341"/>
      <c r="SR163" s="341"/>
      <c r="SS163" s="341"/>
      <c r="ST163" s="341"/>
      <c r="SU163" s="341"/>
      <c r="SV163" s="341"/>
      <c r="SW163" s="341"/>
      <c r="SX163" s="341"/>
      <c r="SY163" s="341"/>
      <c r="SZ163" s="341"/>
      <c r="TA163" s="341"/>
      <c r="TB163" s="341"/>
      <c r="TC163" s="341"/>
      <c r="TD163" s="341"/>
      <c r="TE163" s="341"/>
      <c r="TF163" s="341"/>
      <c r="TG163" s="341"/>
      <c r="TH163" s="341"/>
      <c r="TI163" s="341"/>
      <c r="TJ163" s="341"/>
      <c r="TK163" s="341"/>
      <c r="TL163" s="341"/>
      <c r="TM163" s="341"/>
      <c r="TN163" s="341"/>
      <c r="TO163" s="341"/>
      <c r="TP163" s="341"/>
      <c r="TQ163" s="341"/>
      <c r="TR163" s="341"/>
      <c r="TS163" s="341"/>
      <c r="TT163" s="341"/>
      <c r="TU163" s="341"/>
      <c r="TV163" s="341"/>
      <c r="TW163" s="341"/>
      <c r="TX163" s="341"/>
      <c r="TY163" s="341"/>
      <c r="TZ163" s="341"/>
      <c r="UA163" s="341"/>
      <c r="UB163" s="341"/>
      <c r="UC163" s="341"/>
      <c r="UD163" s="341"/>
      <c r="UE163" s="341"/>
      <c r="UF163" s="341"/>
      <c r="UG163" s="341"/>
      <c r="UH163" s="341"/>
      <c r="UI163" s="341"/>
      <c r="UJ163" s="341"/>
      <c r="UK163" s="341"/>
      <c r="UL163" s="341"/>
      <c r="UM163" s="341"/>
      <c r="UN163" s="341"/>
      <c r="UO163" s="341"/>
      <c r="UP163" s="341"/>
      <c r="UQ163" s="341"/>
      <c r="UR163" s="341"/>
      <c r="US163" s="341"/>
      <c r="UT163" s="341"/>
      <c r="UU163" s="341"/>
      <c r="UV163" s="341"/>
      <c r="UW163" s="341"/>
      <c r="UX163" s="341"/>
      <c r="UY163" s="341"/>
      <c r="UZ163" s="341"/>
      <c r="VA163" s="341"/>
      <c r="VB163" s="341"/>
      <c r="VC163" s="341"/>
      <c r="VD163" s="341"/>
      <c r="VE163" s="341"/>
      <c r="VF163" s="341"/>
      <c r="VG163" s="341"/>
      <c r="VH163" s="341"/>
      <c r="VI163" s="341"/>
      <c r="VJ163" s="341"/>
      <c r="VK163" s="341"/>
      <c r="VL163" s="341"/>
      <c r="VM163" s="341"/>
      <c r="VN163" s="341"/>
      <c r="VO163" s="341"/>
      <c r="VP163" s="341"/>
      <c r="VQ163" s="341"/>
      <c r="VR163" s="341"/>
      <c r="VS163" s="341"/>
      <c r="VT163" s="341"/>
      <c r="VU163" s="341"/>
      <c r="VV163" s="341"/>
      <c r="VW163" s="341"/>
      <c r="VX163" s="341"/>
      <c r="VY163" s="341"/>
      <c r="VZ163" s="341"/>
      <c r="WA163" s="341"/>
      <c r="WB163" s="341"/>
      <c r="WC163" s="341"/>
      <c r="WD163" s="341"/>
      <c r="WE163" s="341"/>
      <c r="WF163" s="341"/>
      <c r="WG163" s="341"/>
      <c r="WH163" s="341"/>
      <c r="WI163" s="341"/>
      <c r="WJ163" s="341"/>
      <c r="WK163" s="341"/>
      <c r="WL163" s="341"/>
      <c r="WM163" s="341"/>
      <c r="WN163" s="341"/>
      <c r="WO163" s="341"/>
      <c r="WP163" s="341"/>
      <c r="WQ163" s="341"/>
      <c r="WR163" s="341"/>
      <c r="WS163" s="341"/>
      <c r="WT163" s="341"/>
      <c r="WU163" s="341"/>
      <c r="WV163" s="341"/>
      <c r="WW163" s="341"/>
      <c r="WX163" s="341"/>
      <c r="WY163" s="341"/>
      <c r="WZ163" s="341"/>
      <c r="XA163" s="341"/>
      <c r="XB163" s="341"/>
      <c r="XC163" s="341"/>
      <c r="XD163" s="341"/>
      <c r="XE163" s="341"/>
      <c r="XF163" s="341"/>
      <c r="XG163" s="341"/>
      <c r="XH163" s="341"/>
      <c r="XI163" s="341"/>
      <c r="XJ163" s="341"/>
      <c r="XK163" s="341"/>
      <c r="XL163" s="341"/>
      <c r="XM163" s="341"/>
      <c r="XN163" s="341"/>
      <c r="XO163" s="341"/>
      <c r="XP163" s="341"/>
      <c r="XQ163" s="341"/>
      <c r="XR163" s="341"/>
      <c r="XS163" s="341"/>
      <c r="XT163" s="341"/>
      <c r="XU163" s="341"/>
      <c r="XV163" s="341"/>
      <c r="XW163" s="341"/>
      <c r="XX163" s="341"/>
      <c r="XY163" s="341"/>
      <c r="XZ163" s="341"/>
      <c r="YA163" s="341"/>
      <c r="YB163" s="341"/>
      <c r="YC163" s="341"/>
      <c r="YD163" s="341"/>
      <c r="YE163" s="341"/>
      <c r="YF163" s="341"/>
      <c r="YG163" s="341"/>
      <c r="YH163" s="341"/>
      <c r="YI163" s="341"/>
      <c r="YJ163" s="341"/>
      <c r="YK163" s="341"/>
      <c r="YL163" s="341"/>
      <c r="YM163" s="341"/>
      <c r="YN163" s="341"/>
      <c r="YO163" s="341"/>
      <c r="YP163" s="341"/>
      <c r="YQ163" s="341"/>
      <c r="YR163" s="341"/>
      <c r="YS163" s="341"/>
      <c r="YT163" s="341"/>
      <c r="YU163" s="341"/>
      <c r="YV163" s="341"/>
      <c r="YW163" s="341"/>
      <c r="YX163" s="341"/>
      <c r="YY163" s="341"/>
      <c r="YZ163" s="341"/>
      <c r="ZA163" s="341"/>
      <c r="ZB163" s="341"/>
      <c r="ZC163" s="341"/>
      <c r="ZD163" s="341"/>
      <c r="ZE163" s="341"/>
      <c r="ZF163" s="341"/>
      <c r="ZG163" s="341"/>
      <c r="ZH163" s="341"/>
      <c r="ZI163" s="341"/>
      <c r="ZJ163" s="341"/>
      <c r="ZK163" s="341"/>
      <c r="ZL163" s="341"/>
      <c r="ZM163" s="341"/>
      <c r="ZN163" s="341"/>
      <c r="ZO163" s="341"/>
      <c r="ZP163" s="341"/>
      <c r="ZQ163" s="341"/>
      <c r="ZR163" s="341"/>
      <c r="ZS163" s="341"/>
      <c r="ZT163" s="341"/>
      <c r="ZU163" s="341"/>
      <c r="ZV163" s="341"/>
      <c r="ZW163" s="341"/>
      <c r="ZX163" s="341"/>
      <c r="ZY163" s="341"/>
      <c r="ZZ163" s="341"/>
      <c r="AAA163" s="341"/>
      <c r="AAB163" s="341"/>
      <c r="AAC163" s="341"/>
      <c r="AAD163" s="341"/>
      <c r="AAE163" s="341"/>
      <c r="AAF163" s="341"/>
      <c r="AAG163" s="341"/>
      <c r="AAH163" s="341"/>
      <c r="AAI163" s="341"/>
      <c r="AAJ163" s="341"/>
      <c r="AAK163" s="341"/>
      <c r="AAL163" s="341"/>
      <c r="AAM163" s="341"/>
      <c r="AAN163" s="341"/>
      <c r="AAO163" s="341"/>
      <c r="AAP163" s="341"/>
      <c r="AAQ163" s="341"/>
      <c r="AAR163" s="341"/>
      <c r="AAS163" s="341"/>
      <c r="AAT163" s="341"/>
      <c r="AAU163" s="341"/>
      <c r="AAV163" s="341"/>
      <c r="AAW163" s="341"/>
      <c r="AAX163" s="341"/>
      <c r="AAY163" s="341"/>
      <c r="AAZ163" s="341"/>
      <c r="ABA163" s="341"/>
      <c r="ABB163" s="341"/>
      <c r="ABC163" s="341"/>
      <c r="ABD163" s="341"/>
      <c r="ABE163" s="341"/>
      <c r="ABF163" s="341"/>
      <c r="ABG163" s="341"/>
      <c r="ABH163" s="341"/>
      <c r="ABI163" s="341"/>
      <c r="ABJ163" s="341"/>
      <c r="ABK163" s="341"/>
      <c r="ABL163" s="341"/>
      <c r="ABM163" s="341"/>
      <c r="ABN163" s="341"/>
      <c r="ABO163" s="341"/>
      <c r="ABP163" s="341"/>
      <c r="ABQ163" s="341"/>
      <c r="ABR163" s="341"/>
      <c r="ABS163" s="341"/>
      <c r="ABT163" s="341"/>
      <c r="ABU163" s="341"/>
      <c r="ABV163" s="341"/>
      <c r="ABW163" s="341"/>
      <c r="ABX163" s="341"/>
      <c r="ABY163" s="341"/>
      <c r="ABZ163" s="341"/>
      <c r="ACA163" s="341"/>
      <c r="ACB163" s="341"/>
      <c r="ACC163" s="341"/>
      <c r="ACD163" s="341"/>
      <c r="ACE163" s="341"/>
      <c r="ACF163" s="341"/>
      <c r="ACG163" s="341"/>
      <c r="ACH163" s="341"/>
      <c r="ACI163" s="341"/>
      <c r="ACJ163" s="341"/>
      <c r="ACK163" s="341"/>
      <c r="ACL163" s="341"/>
      <c r="ACM163" s="341"/>
      <c r="ACN163" s="341"/>
      <c r="ACO163" s="341"/>
      <c r="ACP163" s="341"/>
      <c r="ACQ163" s="341"/>
      <c r="ACR163" s="341"/>
      <c r="ACS163" s="341"/>
      <c r="ACT163" s="341"/>
      <c r="ACU163" s="341"/>
      <c r="ACV163" s="341"/>
      <c r="ACW163" s="341"/>
      <c r="ACX163" s="341"/>
      <c r="ACY163" s="341"/>
      <c r="ACZ163" s="341"/>
      <c r="ADA163" s="341"/>
      <c r="ADB163" s="341"/>
      <c r="ADC163" s="341"/>
      <c r="ADD163" s="341"/>
      <c r="ADE163" s="341"/>
      <c r="ADF163" s="341"/>
      <c r="ADG163" s="341"/>
      <c r="ADH163" s="341"/>
      <c r="ADI163" s="341"/>
      <c r="ADJ163" s="341"/>
      <c r="ADK163" s="341"/>
      <c r="ADL163" s="341"/>
      <c r="ADM163" s="341"/>
      <c r="ADN163" s="341"/>
      <c r="ADO163" s="341"/>
      <c r="ADP163" s="341"/>
    </row>
    <row r="164" spans="1:796" ht="30" hidden="1" customHeight="1" x14ac:dyDescent="0.3">
      <c r="A164" s="426"/>
      <c r="B164" s="160"/>
      <c r="C164" s="160"/>
      <c r="D164" s="160"/>
      <c r="E164" s="160"/>
      <c r="F164" s="440"/>
      <c r="G164" s="439"/>
      <c r="H164" s="341"/>
      <c r="I164" s="341"/>
      <c r="J164" s="341"/>
      <c r="K164" s="341"/>
      <c r="L164" s="341"/>
      <c r="M164" s="341"/>
      <c r="N164" s="341"/>
      <c r="O164" s="341"/>
      <c r="P164" s="341"/>
      <c r="Q164" s="341"/>
      <c r="R164" s="341"/>
      <c r="S164" s="341"/>
      <c r="T164" s="341"/>
      <c r="U164" s="341"/>
      <c r="V164" s="341"/>
      <c r="W164" s="341"/>
      <c r="X164" s="341"/>
      <c r="Y164" s="341"/>
      <c r="Z164" s="341"/>
      <c r="AA164" s="341"/>
      <c r="AB164" s="341"/>
      <c r="AC164" s="341"/>
      <c r="AD164" s="341"/>
      <c r="AE164" s="341"/>
      <c r="AF164" s="341"/>
      <c r="AG164" s="341"/>
      <c r="AH164" s="341"/>
      <c r="AI164" s="341"/>
      <c r="AJ164" s="341"/>
      <c r="AK164" s="341"/>
      <c r="AL164" s="341"/>
      <c r="AM164" s="341"/>
      <c r="AN164" s="341"/>
      <c r="AO164" s="341"/>
      <c r="AP164" s="341"/>
      <c r="AQ164" s="341"/>
      <c r="AR164" s="341"/>
      <c r="AS164" s="341"/>
      <c r="AT164" s="341"/>
      <c r="AU164" s="341"/>
      <c r="AV164" s="341"/>
      <c r="AW164" s="341"/>
      <c r="AX164" s="341"/>
      <c r="AY164" s="341"/>
      <c r="AZ164" s="341"/>
      <c r="BA164" s="341"/>
      <c r="BB164" s="341"/>
      <c r="BC164" s="341"/>
      <c r="BD164" s="341"/>
      <c r="BE164" s="341"/>
      <c r="BF164" s="341"/>
      <c r="BG164" s="341"/>
      <c r="BH164" s="341"/>
      <c r="BI164" s="341"/>
      <c r="BJ164" s="341"/>
      <c r="BK164" s="341"/>
      <c r="BL164" s="341"/>
      <c r="BM164" s="341"/>
      <c r="BN164" s="341"/>
      <c r="BO164" s="341"/>
      <c r="BP164" s="341"/>
      <c r="BQ164" s="341"/>
      <c r="BR164" s="341"/>
      <c r="BS164" s="341"/>
      <c r="BT164" s="341"/>
      <c r="BU164" s="341"/>
      <c r="BV164" s="341"/>
      <c r="BW164" s="341"/>
      <c r="BX164" s="341"/>
      <c r="BY164" s="341"/>
      <c r="BZ164" s="341"/>
      <c r="CA164" s="341"/>
      <c r="CB164" s="341"/>
      <c r="CC164" s="341"/>
      <c r="CD164" s="341"/>
      <c r="CE164" s="341"/>
      <c r="CF164" s="341"/>
      <c r="CG164" s="341"/>
      <c r="CH164" s="341"/>
      <c r="CI164" s="341"/>
      <c r="CJ164" s="341"/>
      <c r="CK164" s="341"/>
      <c r="CL164" s="341"/>
      <c r="CM164" s="341"/>
      <c r="CN164" s="341"/>
      <c r="CO164" s="341"/>
      <c r="CP164" s="341"/>
      <c r="CQ164" s="341"/>
      <c r="CR164" s="341"/>
      <c r="CS164" s="341"/>
      <c r="CT164" s="341"/>
      <c r="CU164" s="341"/>
      <c r="CV164" s="341"/>
      <c r="CW164" s="341"/>
      <c r="CX164" s="341"/>
      <c r="CY164" s="341"/>
      <c r="CZ164" s="341"/>
      <c r="DA164" s="341"/>
      <c r="DB164" s="341"/>
      <c r="DC164" s="341"/>
      <c r="DD164" s="341"/>
      <c r="DE164" s="341"/>
      <c r="DF164" s="341"/>
      <c r="DG164" s="341"/>
      <c r="DH164" s="341"/>
      <c r="DI164" s="341"/>
      <c r="DJ164" s="341"/>
      <c r="DK164" s="341"/>
      <c r="DL164" s="341"/>
      <c r="DM164" s="341"/>
      <c r="DN164" s="341"/>
      <c r="DO164" s="341"/>
      <c r="DP164" s="341"/>
      <c r="DQ164" s="341"/>
      <c r="DR164" s="341"/>
      <c r="DS164" s="341"/>
      <c r="DT164" s="341"/>
      <c r="DU164" s="341"/>
      <c r="DV164" s="341"/>
      <c r="DW164" s="341"/>
      <c r="DX164" s="341"/>
      <c r="DY164" s="341"/>
      <c r="DZ164" s="341"/>
      <c r="EA164" s="341"/>
      <c r="EB164" s="341"/>
      <c r="EC164" s="341"/>
      <c r="ED164" s="341"/>
      <c r="EE164" s="341"/>
      <c r="EF164" s="341"/>
      <c r="EG164" s="341"/>
      <c r="EH164" s="341"/>
      <c r="EI164" s="341"/>
      <c r="EJ164" s="341"/>
      <c r="EK164" s="341"/>
      <c r="EL164" s="341"/>
      <c r="EM164" s="341"/>
      <c r="EN164" s="341"/>
      <c r="EO164" s="341"/>
      <c r="EP164" s="341"/>
      <c r="EQ164" s="341"/>
      <c r="ER164" s="341"/>
      <c r="ES164" s="341"/>
      <c r="ET164" s="341"/>
      <c r="EU164" s="341"/>
      <c r="EV164" s="341"/>
      <c r="EW164" s="341"/>
      <c r="EX164" s="341"/>
      <c r="EY164" s="341"/>
      <c r="EZ164" s="341"/>
      <c r="FA164" s="341"/>
      <c r="FB164" s="341"/>
      <c r="FC164" s="341"/>
      <c r="FD164" s="341"/>
      <c r="FE164" s="341"/>
      <c r="FF164" s="341"/>
      <c r="FG164" s="341"/>
      <c r="FH164" s="341"/>
      <c r="FI164" s="341"/>
      <c r="FJ164" s="341"/>
      <c r="FK164" s="341"/>
      <c r="FL164" s="341"/>
      <c r="FM164" s="341"/>
      <c r="FN164" s="341"/>
      <c r="FO164" s="341"/>
      <c r="FP164" s="341"/>
      <c r="FQ164" s="341"/>
      <c r="FR164" s="341"/>
      <c r="FS164" s="341"/>
      <c r="FT164" s="341"/>
      <c r="FU164" s="341"/>
      <c r="FV164" s="341"/>
      <c r="FW164" s="341"/>
      <c r="FX164" s="341"/>
      <c r="FY164" s="341"/>
      <c r="FZ164" s="341"/>
      <c r="GA164" s="341"/>
      <c r="GB164" s="341"/>
      <c r="GC164" s="341"/>
      <c r="GD164" s="341"/>
      <c r="GE164" s="341"/>
      <c r="GF164" s="341"/>
      <c r="GG164" s="341"/>
      <c r="GH164" s="341"/>
      <c r="GI164" s="341"/>
      <c r="GJ164" s="341"/>
      <c r="GK164" s="341"/>
      <c r="GL164" s="341"/>
      <c r="GM164" s="341"/>
      <c r="GN164" s="341"/>
      <c r="GO164" s="341"/>
      <c r="GP164" s="341"/>
      <c r="GQ164" s="341"/>
      <c r="GR164" s="341"/>
      <c r="GS164" s="341"/>
      <c r="GT164" s="341"/>
      <c r="GU164" s="341"/>
      <c r="GV164" s="341"/>
      <c r="GW164" s="341"/>
      <c r="GX164" s="341"/>
      <c r="GY164" s="341"/>
      <c r="GZ164" s="341"/>
      <c r="HA164" s="341"/>
      <c r="HB164" s="341"/>
      <c r="HC164" s="341"/>
      <c r="HD164" s="341"/>
      <c r="HE164" s="341"/>
      <c r="HF164" s="341"/>
      <c r="HG164" s="341"/>
      <c r="HH164" s="341"/>
      <c r="HI164" s="341"/>
      <c r="HJ164" s="341"/>
      <c r="HK164" s="341"/>
      <c r="HL164" s="341"/>
      <c r="HM164" s="341"/>
      <c r="HN164" s="341"/>
      <c r="HO164" s="341"/>
      <c r="HP164" s="341"/>
      <c r="HQ164" s="341"/>
      <c r="HR164" s="341"/>
      <c r="HS164" s="341"/>
      <c r="HT164" s="341"/>
      <c r="HU164" s="341"/>
      <c r="HV164" s="341"/>
      <c r="HW164" s="341"/>
      <c r="HX164" s="341"/>
      <c r="HY164" s="341"/>
      <c r="HZ164" s="341"/>
      <c r="IA164" s="341"/>
      <c r="IB164" s="341"/>
      <c r="IC164" s="341"/>
      <c r="ID164" s="341"/>
      <c r="IE164" s="341"/>
      <c r="IF164" s="341"/>
      <c r="IG164" s="341"/>
      <c r="IH164" s="341"/>
      <c r="II164" s="341"/>
      <c r="IJ164" s="341"/>
      <c r="IK164" s="341"/>
      <c r="IL164" s="341"/>
      <c r="IM164" s="341"/>
      <c r="IN164" s="341"/>
      <c r="IO164" s="341"/>
      <c r="IP164" s="341"/>
      <c r="IQ164" s="341"/>
      <c r="IR164" s="341"/>
      <c r="IS164" s="341"/>
      <c r="IT164" s="341"/>
      <c r="IU164" s="341"/>
      <c r="IV164" s="341"/>
      <c r="IW164" s="341"/>
      <c r="IX164" s="341"/>
      <c r="IY164" s="341"/>
      <c r="IZ164" s="341"/>
      <c r="JA164" s="341"/>
      <c r="JB164" s="341"/>
      <c r="JC164" s="341"/>
      <c r="JD164" s="341"/>
      <c r="JE164" s="341"/>
      <c r="JF164" s="341"/>
      <c r="JG164" s="341"/>
      <c r="JH164" s="341"/>
      <c r="JI164" s="341"/>
      <c r="JJ164" s="341"/>
      <c r="JK164" s="341"/>
      <c r="JL164" s="341"/>
      <c r="JM164" s="341"/>
      <c r="JN164" s="341"/>
      <c r="JO164" s="341"/>
      <c r="JP164" s="341"/>
      <c r="JQ164" s="341"/>
      <c r="JR164" s="341"/>
      <c r="JS164" s="341"/>
      <c r="JT164" s="341"/>
      <c r="JU164" s="341"/>
      <c r="JV164" s="341"/>
      <c r="JW164" s="341"/>
      <c r="JX164" s="341"/>
      <c r="JY164" s="341"/>
      <c r="JZ164" s="341"/>
      <c r="KA164" s="341"/>
      <c r="KB164" s="341"/>
      <c r="KC164" s="341"/>
      <c r="KD164" s="341"/>
      <c r="KE164" s="341"/>
      <c r="KF164" s="341"/>
      <c r="KG164" s="341"/>
      <c r="KH164" s="341"/>
      <c r="KI164" s="341"/>
      <c r="KJ164" s="341"/>
      <c r="KK164" s="341"/>
      <c r="KL164" s="341"/>
      <c r="KM164" s="341"/>
      <c r="KN164" s="341"/>
      <c r="KO164" s="341"/>
      <c r="KP164" s="341"/>
      <c r="KQ164" s="341"/>
      <c r="KR164" s="341"/>
      <c r="KS164" s="341"/>
      <c r="KT164" s="341"/>
      <c r="KU164" s="341"/>
      <c r="KV164" s="341"/>
      <c r="KW164" s="341"/>
      <c r="KX164" s="341"/>
      <c r="KY164" s="341"/>
      <c r="KZ164" s="341"/>
      <c r="LA164" s="341"/>
      <c r="LB164" s="341"/>
      <c r="LC164" s="341"/>
      <c r="LD164" s="341"/>
      <c r="LE164" s="341"/>
      <c r="LF164" s="341"/>
      <c r="LG164" s="341"/>
      <c r="LH164" s="341"/>
      <c r="LI164" s="341"/>
      <c r="LJ164" s="341"/>
      <c r="LK164" s="341"/>
      <c r="LL164" s="341"/>
      <c r="LM164" s="341"/>
      <c r="LN164" s="341"/>
      <c r="LO164" s="341"/>
      <c r="LP164" s="341"/>
      <c r="LQ164" s="341"/>
      <c r="LR164" s="341"/>
      <c r="LS164" s="341"/>
      <c r="LT164" s="341"/>
      <c r="LU164" s="341"/>
      <c r="LV164" s="341"/>
      <c r="LW164" s="341"/>
      <c r="LX164" s="341"/>
      <c r="LY164" s="341"/>
      <c r="LZ164" s="341"/>
      <c r="MA164" s="341"/>
      <c r="MB164" s="341"/>
      <c r="MC164" s="341"/>
      <c r="MD164" s="341"/>
      <c r="ME164" s="341"/>
      <c r="MF164" s="341"/>
      <c r="MG164" s="341"/>
      <c r="MH164" s="341"/>
      <c r="MI164" s="341"/>
      <c r="MJ164" s="341"/>
      <c r="MK164" s="341"/>
      <c r="ML164" s="341"/>
      <c r="MM164" s="341"/>
      <c r="MN164" s="341"/>
      <c r="MO164" s="341"/>
      <c r="MP164" s="341"/>
      <c r="MQ164" s="341"/>
      <c r="MR164" s="341"/>
      <c r="MS164" s="341"/>
      <c r="MT164" s="341"/>
      <c r="MU164" s="341"/>
      <c r="MV164" s="341"/>
      <c r="MW164" s="341"/>
      <c r="MX164" s="341"/>
      <c r="MY164" s="341"/>
      <c r="MZ164" s="341"/>
      <c r="NA164" s="341"/>
      <c r="NB164" s="341"/>
      <c r="NC164" s="341"/>
      <c r="ND164" s="341"/>
      <c r="NE164" s="341"/>
      <c r="NF164" s="341"/>
      <c r="NG164" s="341"/>
      <c r="NH164" s="341"/>
      <c r="NI164" s="341"/>
      <c r="NJ164" s="341"/>
      <c r="NK164" s="341"/>
      <c r="NL164" s="341"/>
      <c r="NM164" s="341"/>
      <c r="NN164" s="341"/>
      <c r="NO164" s="341"/>
      <c r="NP164" s="341"/>
      <c r="NQ164" s="341"/>
      <c r="NR164" s="341"/>
      <c r="NS164" s="341"/>
      <c r="NT164" s="341"/>
      <c r="NU164" s="341"/>
      <c r="NV164" s="341"/>
      <c r="NW164" s="341"/>
      <c r="NX164" s="341"/>
      <c r="NY164" s="341"/>
      <c r="NZ164" s="341"/>
      <c r="OA164" s="341"/>
      <c r="OB164" s="341"/>
      <c r="OC164" s="341"/>
      <c r="OD164" s="341"/>
      <c r="OE164" s="341"/>
      <c r="OF164" s="341"/>
      <c r="OG164" s="341"/>
      <c r="OH164" s="341"/>
      <c r="OI164" s="341"/>
      <c r="OJ164" s="341"/>
      <c r="OK164" s="341"/>
      <c r="OL164" s="341"/>
      <c r="OM164" s="341"/>
      <c r="ON164" s="341"/>
      <c r="OO164" s="341"/>
      <c r="OP164" s="341"/>
      <c r="OQ164" s="341"/>
      <c r="OR164" s="341"/>
      <c r="OS164" s="341"/>
      <c r="OT164" s="341"/>
      <c r="OU164" s="341"/>
      <c r="OV164" s="341"/>
      <c r="OW164" s="341"/>
      <c r="OX164" s="341"/>
      <c r="OY164" s="341"/>
      <c r="OZ164" s="341"/>
      <c r="PA164" s="341"/>
      <c r="PB164" s="341"/>
      <c r="PC164" s="341"/>
      <c r="PD164" s="341"/>
      <c r="PE164" s="341"/>
      <c r="PF164" s="341"/>
      <c r="PG164" s="341"/>
      <c r="PH164" s="341"/>
      <c r="PI164" s="341"/>
      <c r="PJ164" s="341"/>
      <c r="PK164" s="341"/>
      <c r="PL164" s="341"/>
      <c r="PM164" s="341"/>
      <c r="PN164" s="341"/>
      <c r="PO164" s="341"/>
      <c r="PP164" s="341"/>
      <c r="PQ164" s="341"/>
      <c r="PR164" s="341"/>
      <c r="PS164" s="341"/>
      <c r="PT164" s="341"/>
      <c r="PU164" s="341"/>
      <c r="PV164" s="341"/>
      <c r="PW164" s="341"/>
      <c r="PX164" s="341"/>
      <c r="PY164" s="341"/>
      <c r="PZ164" s="341"/>
      <c r="QA164" s="341"/>
      <c r="QB164" s="341"/>
      <c r="QC164" s="341"/>
      <c r="QD164" s="341"/>
      <c r="QE164" s="341"/>
      <c r="QF164" s="341"/>
      <c r="QG164" s="341"/>
      <c r="QH164" s="341"/>
      <c r="QI164" s="341"/>
      <c r="QJ164" s="341"/>
      <c r="QK164" s="341"/>
      <c r="QL164" s="341"/>
      <c r="QM164" s="341"/>
      <c r="QN164" s="341"/>
      <c r="QO164" s="341"/>
      <c r="QP164" s="341"/>
      <c r="QQ164" s="341"/>
      <c r="QR164" s="341"/>
      <c r="QS164" s="341"/>
      <c r="QT164" s="341"/>
      <c r="QU164" s="341"/>
      <c r="QV164" s="341"/>
      <c r="QW164" s="341"/>
      <c r="QX164" s="341"/>
      <c r="QY164" s="341"/>
      <c r="QZ164" s="341"/>
      <c r="RA164" s="341"/>
      <c r="RB164" s="341"/>
      <c r="RC164" s="341"/>
      <c r="RD164" s="341"/>
      <c r="RE164" s="341"/>
      <c r="RF164" s="341"/>
      <c r="RG164" s="341"/>
      <c r="RH164" s="341"/>
      <c r="RI164" s="341"/>
      <c r="RJ164" s="341"/>
      <c r="RK164" s="341"/>
      <c r="RL164" s="341"/>
      <c r="RM164" s="341"/>
      <c r="RN164" s="341"/>
      <c r="RO164" s="341"/>
      <c r="RP164" s="341"/>
      <c r="RQ164" s="341"/>
      <c r="RR164" s="341"/>
      <c r="RS164" s="341"/>
      <c r="RT164" s="341"/>
      <c r="RU164" s="341"/>
      <c r="RV164" s="341"/>
      <c r="RW164" s="341"/>
      <c r="RX164" s="341"/>
      <c r="RY164" s="341"/>
      <c r="RZ164" s="341"/>
      <c r="SA164" s="341"/>
      <c r="SB164" s="341"/>
      <c r="SC164" s="341"/>
      <c r="SD164" s="341"/>
      <c r="SE164" s="341"/>
      <c r="SF164" s="341"/>
      <c r="SG164" s="341"/>
      <c r="SH164" s="341"/>
      <c r="SI164" s="341"/>
      <c r="SJ164" s="341"/>
      <c r="SK164" s="341"/>
      <c r="SL164" s="341"/>
      <c r="SM164" s="341"/>
      <c r="SN164" s="341"/>
      <c r="SO164" s="341"/>
      <c r="SP164" s="341"/>
      <c r="SQ164" s="341"/>
      <c r="SR164" s="341"/>
      <c r="SS164" s="341"/>
      <c r="ST164" s="341"/>
      <c r="SU164" s="341"/>
      <c r="SV164" s="341"/>
      <c r="SW164" s="341"/>
      <c r="SX164" s="341"/>
      <c r="SY164" s="341"/>
      <c r="SZ164" s="341"/>
      <c r="TA164" s="341"/>
      <c r="TB164" s="341"/>
      <c r="TC164" s="341"/>
      <c r="TD164" s="341"/>
      <c r="TE164" s="341"/>
      <c r="TF164" s="341"/>
      <c r="TG164" s="341"/>
      <c r="TH164" s="341"/>
      <c r="TI164" s="341"/>
      <c r="TJ164" s="341"/>
      <c r="TK164" s="341"/>
      <c r="TL164" s="341"/>
      <c r="TM164" s="341"/>
      <c r="TN164" s="341"/>
      <c r="TO164" s="341"/>
      <c r="TP164" s="341"/>
      <c r="TQ164" s="341"/>
      <c r="TR164" s="341"/>
      <c r="TS164" s="341"/>
      <c r="TT164" s="341"/>
      <c r="TU164" s="341"/>
      <c r="TV164" s="341"/>
      <c r="TW164" s="341"/>
      <c r="TX164" s="341"/>
      <c r="TY164" s="341"/>
      <c r="TZ164" s="341"/>
      <c r="UA164" s="341"/>
      <c r="UB164" s="341"/>
      <c r="UC164" s="341"/>
      <c r="UD164" s="341"/>
      <c r="UE164" s="341"/>
      <c r="UF164" s="341"/>
      <c r="UG164" s="341"/>
      <c r="UH164" s="341"/>
      <c r="UI164" s="341"/>
      <c r="UJ164" s="341"/>
      <c r="UK164" s="341"/>
      <c r="UL164" s="341"/>
      <c r="UM164" s="341"/>
      <c r="UN164" s="341"/>
      <c r="UO164" s="341"/>
      <c r="UP164" s="341"/>
      <c r="UQ164" s="341"/>
      <c r="UR164" s="341"/>
      <c r="US164" s="341"/>
      <c r="UT164" s="341"/>
      <c r="UU164" s="341"/>
      <c r="UV164" s="341"/>
      <c r="UW164" s="341"/>
      <c r="UX164" s="341"/>
      <c r="UY164" s="341"/>
      <c r="UZ164" s="341"/>
      <c r="VA164" s="341"/>
      <c r="VB164" s="341"/>
      <c r="VC164" s="341"/>
      <c r="VD164" s="341"/>
      <c r="VE164" s="341"/>
      <c r="VF164" s="341"/>
      <c r="VG164" s="341"/>
      <c r="VH164" s="341"/>
      <c r="VI164" s="341"/>
      <c r="VJ164" s="341"/>
      <c r="VK164" s="341"/>
      <c r="VL164" s="341"/>
      <c r="VM164" s="341"/>
      <c r="VN164" s="341"/>
      <c r="VO164" s="341"/>
      <c r="VP164" s="341"/>
      <c r="VQ164" s="341"/>
      <c r="VR164" s="341"/>
      <c r="VS164" s="341"/>
      <c r="VT164" s="341"/>
      <c r="VU164" s="341"/>
      <c r="VV164" s="341"/>
      <c r="VW164" s="341"/>
      <c r="VX164" s="341"/>
      <c r="VY164" s="341"/>
      <c r="VZ164" s="341"/>
      <c r="WA164" s="341"/>
      <c r="WB164" s="341"/>
      <c r="WC164" s="341"/>
      <c r="WD164" s="341"/>
      <c r="WE164" s="341"/>
      <c r="WF164" s="341"/>
      <c r="WG164" s="341"/>
      <c r="WH164" s="341"/>
      <c r="WI164" s="341"/>
      <c r="WJ164" s="341"/>
      <c r="WK164" s="341"/>
      <c r="WL164" s="341"/>
      <c r="WM164" s="341"/>
      <c r="WN164" s="341"/>
      <c r="WO164" s="341"/>
      <c r="WP164" s="341"/>
      <c r="WQ164" s="341"/>
      <c r="WR164" s="341"/>
      <c r="WS164" s="341"/>
      <c r="WT164" s="341"/>
      <c r="WU164" s="341"/>
      <c r="WV164" s="341"/>
      <c r="WW164" s="341"/>
      <c r="WX164" s="341"/>
      <c r="WY164" s="341"/>
      <c r="WZ164" s="341"/>
      <c r="XA164" s="341"/>
      <c r="XB164" s="341"/>
      <c r="XC164" s="341"/>
      <c r="XD164" s="341"/>
      <c r="XE164" s="341"/>
      <c r="XF164" s="341"/>
      <c r="XG164" s="341"/>
      <c r="XH164" s="341"/>
      <c r="XI164" s="341"/>
      <c r="XJ164" s="341"/>
      <c r="XK164" s="341"/>
      <c r="XL164" s="341"/>
      <c r="XM164" s="341"/>
      <c r="XN164" s="341"/>
      <c r="XO164" s="341"/>
      <c r="XP164" s="341"/>
      <c r="XQ164" s="341"/>
      <c r="XR164" s="341"/>
      <c r="XS164" s="341"/>
      <c r="XT164" s="341"/>
      <c r="XU164" s="341"/>
      <c r="XV164" s="341"/>
      <c r="XW164" s="341"/>
      <c r="XX164" s="341"/>
      <c r="XY164" s="341"/>
      <c r="XZ164" s="341"/>
      <c r="YA164" s="341"/>
      <c r="YB164" s="341"/>
      <c r="YC164" s="341"/>
      <c r="YD164" s="341"/>
      <c r="YE164" s="341"/>
      <c r="YF164" s="341"/>
      <c r="YG164" s="341"/>
      <c r="YH164" s="341"/>
      <c r="YI164" s="341"/>
      <c r="YJ164" s="341"/>
      <c r="YK164" s="341"/>
      <c r="YL164" s="341"/>
      <c r="YM164" s="341"/>
      <c r="YN164" s="341"/>
      <c r="YO164" s="341"/>
      <c r="YP164" s="341"/>
      <c r="YQ164" s="341"/>
      <c r="YR164" s="341"/>
      <c r="YS164" s="341"/>
      <c r="YT164" s="341"/>
      <c r="YU164" s="341"/>
      <c r="YV164" s="341"/>
      <c r="YW164" s="341"/>
      <c r="YX164" s="341"/>
      <c r="YY164" s="341"/>
      <c r="YZ164" s="341"/>
      <c r="ZA164" s="341"/>
      <c r="ZB164" s="341"/>
      <c r="ZC164" s="341"/>
      <c r="ZD164" s="341"/>
      <c r="ZE164" s="341"/>
      <c r="ZF164" s="341"/>
      <c r="ZG164" s="341"/>
      <c r="ZH164" s="341"/>
      <c r="ZI164" s="341"/>
      <c r="ZJ164" s="341"/>
      <c r="ZK164" s="341"/>
      <c r="ZL164" s="341"/>
      <c r="ZM164" s="341"/>
      <c r="ZN164" s="341"/>
      <c r="ZO164" s="341"/>
      <c r="ZP164" s="341"/>
      <c r="ZQ164" s="341"/>
      <c r="ZR164" s="341"/>
      <c r="ZS164" s="341"/>
      <c r="ZT164" s="341"/>
      <c r="ZU164" s="341"/>
      <c r="ZV164" s="341"/>
      <c r="ZW164" s="341"/>
      <c r="ZX164" s="341"/>
      <c r="ZY164" s="341"/>
      <c r="ZZ164" s="341"/>
      <c r="AAA164" s="341"/>
      <c r="AAB164" s="341"/>
      <c r="AAC164" s="341"/>
      <c r="AAD164" s="341"/>
      <c r="AAE164" s="341"/>
      <c r="AAF164" s="341"/>
      <c r="AAG164" s="341"/>
      <c r="AAH164" s="341"/>
      <c r="AAI164" s="341"/>
      <c r="AAJ164" s="341"/>
      <c r="AAK164" s="341"/>
      <c r="AAL164" s="341"/>
      <c r="AAM164" s="341"/>
      <c r="AAN164" s="341"/>
      <c r="AAO164" s="341"/>
      <c r="AAP164" s="341"/>
      <c r="AAQ164" s="341"/>
      <c r="AAR164" s="341"/>
      <c r="AAS164" s="341"/>
      <c r="AAT164" s="341"/>
      <c r="AAU164" s="341"/>
      <c r="AAV164" s="341"/>
      <c r="AAW164" s="341"/>
      <c r="AAX164" s="341"/>
      <c r="AAY164" s="341"/>
      <c r="AAZ164" s="341"/>
      <c r="ABA164" s="341"/>
      <c r="ABB164" s="341"/>
      <c r="ABC164" s="341"/>
      <c r="ABD164" s="341"/>
      <c r="ABE164" s="341"/>
      <c r="ABF164" s="341"/>
      <c r="ABG164" s="341"/>
      <c r="ABH164" s="341"/>
      <c r="ABI164" s="341"/>
      <c r="ABJ164" s="341"/>
      <c r="ABK164" s="341"/>
      <c r="ABL164" s="341"/>
      <c r="ABM164" s="341"/>
      <c r="ABN164" s="341"/>
      <c r="ABO164" s="341"/>
      <c r="ABP164" s="341"/>
      <c r="ABQ164" s="341"/>
      <c r="ABR164" s="341"/>
      <c r="ABS164" s="341"/>
      <c r="ABT164" s="341"/>
      <c r="ABU164" s="341"/>
      <c r="ABV164" s="341"/>
      <c r="ABW164" s="341"/>
      <c r="ABX164" s="341"/>
      <c r="ABY164" s="341"/>
      <c r="ABZ164" s="341"/>
      <c r="ACA164" s="341"/>
      <c r="ACB164" s="341"/>
      <c r="ACC164" s="341"/>
      <c r="ACD164" s="341"/>
      <c r="ACE164" s="341"/>
      <c r="ACF164" s="341"/>
      <c r="ACG164" s="341"/>
      <c r="ACH164" s="341"/>
      <c r="ACI164" s="341"/>
      <c r="ACJ164" s="341"/>
      <c r="ACK164" s="341"/>
      <c r="ACL164" s="341"/>
      <c r="ACM164" s="341"/>
      <c r="ACN164" s="341"/>
      <c r="ACO164" s="341"/>
      <c r="ACP164" s="341"/>
      <c r="ACQ164" s="341"/>
      <c r="ACR164" s="341"/>
      <c r="ACS164" s="341"/>
      <c r="ACT164" s="341"/>
      <c r="ACU164" s="341"/>
      <c r="ACV164" s="341"/>
      <c r="ACW164" s="341"/>
      <c r="ACX164" s="341"/>
      <c r="ACY164" s="341"/>
      <c r="ACZ164" s="341"/>
      <c r="ADA164" s="341"/>
      <c r="ADB164" s="341"/>
      <c r="ADC164" s="341"/>
      <c r="ADD164" s="341"/>
      <c r="ADE164" s="341"/>
      <c r="ADF164" s="341"/>
      <c r="ADG164" s="341"/>
      <c r="ADH164" s="341"/>
      <c r="ADI164" s="341"/>
      <c r="ADJ164" s="341"/>
      <c r="ADK164" s="341"/>
      <c r="ADL164" s="341"/>
      <c r="ADM164" s="341"/>
      <c r="ADN164" s="341"/>
      <c r="ADO164" s="341"/>
      <c r="ADP164" s="341"/>
    </row>
    <row r="165" spans="1:796" ht="30" hidden="1" customHeight="1" x14ac:dyDescent="0.3">
      <c r="A165" s="426"/>
      <c r="B165" s="160"/>
      <c r="C165" s="160"/>
      <c r="D165" s="160"/>
      <c r="E165" s="160"/>
      <c r="F165" s="440"/>
      <c r="G165" s="439"/>
      <c r="H165" s="341"/>
      <c r="I165" s="341"/>
      <c r="J165" s="341"/>
      <c r="K165" s="341"/>
      <c r="L165" s="341"/>
      <c r="M165" s="341"/>
      <c r="N165" s="341"/>
      <c r="O165" s="341"/>
      <c r="P165" s="341"/>
      <c r="Q165" s="341"/>
      <c r="R165" s="341"/>
      <c r="S165" s="341"/>
      <c r="T165" s="341"/>
      <c r="U165" s="341"/>
      <c r="V165" s="341"/>
      <c r="W165" s="341"/>
      <c r="X165" s="341"/>
      <c r="Y165" s="341"/>
      <c r="Z165" s="341"/>
      <c r="AA165" s="341"/>
      <c r="AB165" s="341"/>
      <c r="AC165" s="341"/>
      <c r="AD165" s="341"/>
      <c r="AE165" s="341"/>
      <c r="AF165" s="341"/>
      <c r="AG165" s="341"/>
      <c r="AH165" s="341"/>
      <c r="AI165" s="341"/>
      <c r="AJ165" s="341"/>
      <c r="AK165" s="341"/>
      <c r="AL165" s="341"/>
      <c r="AM165" s="341"/>
      <c r="AN165" s="341"/>
      <c r="AO165" s="341"/>
      <c r="AP165" s="341"/>
      <c r="AQ165" s="341"/>
      <c r="AR165" s="341"/>
      <c r="AS165" s="341"/>
      <c r="AT165" s="341"/>
      <c r="AU165" s="341"/>
      <c r="AV165" s="341"/>
      <c r="AW165" s="341"/>
      <c r="AX165" s="341"/>
      <c r="AY165" s="341"/>
      <c r="AZ165" s="341"/>
      <c r="BA165" s="341"/>
      <c r="BB165" s="341"/>
      <c r="BC165" s="341"/>
      <c r="BD165" s="341"/>
      <c r="BE165" s="341"/>
      <c r="BF165" s="341"/>
      <c r="BG165" s="341"/>
      <c r="BH165" s="341"/>
      <c r="BI165" s="341"/>
      <c r="BJ165" s="341"/>
      <c r="BK165" s="341"/>
      <c r="BL165" s="341"/>
      <c r="BM165" s="341"/>
      <c r="BN165" s="341"/>
      <c r="BO165" s="341"/>
      <c r="BP165" s="341"/>
      <c r="BQ165" s="341"/>
      <c r="BR165" s="341"/>
      <c r="BS165" s="341"/>
      <c r="BT165" s="341"/>
      <c r="BU165" s="341"/>
      <c r="BV165" s="341"/>
      <c r="BW165" s="341"/>
      <c r="BX165" s="341"/>
      <c r="BY165" s="341"/>
      <c r="BZ165" s="341"/>
      <c r="CA165" s="341"/>
      <c r="CB165" s="341"/>
      <c r="CC165" s="341"/>
      <c r="CD165" s="341"/>
      <c r="CE165" s="341"/>
      <c r="CF165" s="341"/>
      <c r="CG165" s="341"/>
      <c r="CH165" s="341"/>
      <c r="CI165" s="341"/>
      <c r="CJ165" s="341"/>
      <c r="CK165" s="341"/>
      <c r="CL165" s="341"/>
      <c r="CM165" s="341"/>
      <c r="CN165" s="341"/>
      <c r="CO165" s="341"/>
      <c r="CP165" s="341"/>
      <c r="CQ165" s="341"/>
      <c r="CR165" s="341"/>
      <c r="CS165" s="341"/>
      <c r="CT165" s="341"/>
      <c r="CU165" s="341"/>
      <c r="CV165" s="341"/>
      <c r="CW165" s="341"/>
      <c r="CX165" s="341"/>
      <c r="CY165" s="341"/>
      <c r="CZ165" s="341"/>
      <c r="DA165" s="341"/>
      <c r="DB165" s="341"/>
      <c r="DC165" s="341"/>
      <c r="DD165" s="341"/>
      <c r="DE165" s="341"/>
      <c r="DF165" s="341"/>
      <c r="DG165" s="341"/>
      <c r="DH165" s="341"/>
      <c r="DI165" s="341"/>
      <c r="DJ165" s="341"/>
      <c r="DK165" s="341"/>
      <c r="DL165" s="341"/>
      <c r="DM165" s="341"/>
      <c r="DN165" s="341"/>
      <c r="DO165" s="341"/>
      <c r="DP165" s="341"/>
      <c r="DQ165" s="341"/>
      <c r="DR165" s="341"/>
      <c r="DS165" s="341"/>
      <c r="DT165" s="341"/>
      <c r="DU165" s="341"/>
      <c r="DV165" s="341"/>
      <c r="DW165" s="341"/>
      <c r="DX165" s="341"/>
      <c r="DY165" s="341"/>
      <c r="DZ165" s="341"/>
      <c r="EA165" s="341"/>
      <c r="EB165" s="341"/>
      <c r="EC165" s="341"/>
      <c r="ED165" s="341"/>
      <c r="EE165" s="341"/>
      <c r="EF165" s="341"/>
      <c r="EG165" s="341"/>
      <c r="EH165" s="341"/>
      <c r="EI165" s="341"/>
      <c r="EJ165" s="341"/>
      <c r="EK165" s="341"/>
      <c r="EL165" s="341"/>
      <c r="EM165" s="341"/>
      <c r="EN165" s="341"/>
      <c r="EO165" s="341"/>
      <c r="EP165" s="341"/>
      <c r="EQ165" s="341"/>
      <c r="ER165" s="341"/>
      <c r="ES165" s="341"/>
      <c r="ET165" s="341"/>
      <c r="EU165" s="341"/>
      <c r="EV165" s="341"/>
      <c r="EW165" s="341"/>
      <c r="EX165" s="341"/>
      <c r="EY165" s="341"/>
      <c r="EZ165" s="341"/>
      <c r="FA165" s="341"/>
      <c r="FB165" s="341"/>
      <c r="FC165" s="341"/>
      <c r="FD165" s="341"/>
      <c r="FE165" s="341"/>
      <c r="FF165" s="341"/>
      <c r="FG165" s="341"/>
      <c r="FH165" s="341"/>
      <c r="FI165" s="341"/>
      <c r="FJ165" s="341"/>
      <c r="FK165" s="341"/>
      <c r="FL165" s="341"/>
      <c r="FM165" s="341"/>
      <c r="FN165" s="341"/>
      <c r="FO165" s="341"/>
      <c r="FP165" s="341"/>
      <c r="FQ165" s="341"/>
      <c r="FR165" s="341"/>
      <c r="FS165" s="341"/>
      <c r="FT165" s="341"/>
      <c r="FU165" s="341"/>
      <c r="FV165" s="341"/>
      <c r="FW165" s="341"/>
      <c r="FX165" s="341"/>
      <c r="FY165" s="341"/>
      <c r="FZ165" s="341"/>
      <c r="GA165" s="341"/>
      <c r="GB165" s="341"/>
      <c r="GC165" s="341"/>
      <c r="GD165" s="341"/>
      <c r="GE165" s="341"/>
      <c r="GF165" s="341"/>
      <c r="GG165" s="341"/>
      <c r="GH165" s="341"/>
      <c r="GI165" s="341"/>
      <c r="GJ165" s="341"/>
      <c r="GK165" s="341"/>
      <c r="GL165" s="341"/>
      <c r="GM165" s="341"/>
      <c r="GN165" s="341"/>
      <c r="GO165" s="341"/>
      <c r="GP165" s="341"/>
      <c r="GQ165" s="341"/>
      <c r="GR165" s="341"/>
      <c r="GS165" s="341"/>
      <c r="GT165" s="341"/>
      <c r="GU165" s="341"/>
      <c r="GV165" s="341"/>
      <c r="GW165" s="341"/>
      <c r="GX165" s="341"/>
      <c r="GY165" s="341"/>
      <c r="GZ165" s="341"/>
      <c r="HA165" s="341"/>
      <c r="HB165" s="341"/>
      <c r="HC165" s="341"/>
      <c r="HD165" s="341"/>
      <c r="HE165" s="341"/>
      <c r="HF165" s="341"/>
      <c r="HG165" s="341"/>
      <c r="HH165" s="341"/>
      <c r="HI165" s="341"/>
      <c r="HJ165" s="341"/>
      <c r="HK165" s="341"/>
      <c r="HL165" s="341"/>
      <c r="HM165" s="341"/>
      <c r="HN165" s="341"/>
      <c r="HO165" s="341"/>
      <c r="HP165" s="341"/>
      <c r="HQ165" s="341"/>
      <c r="HR165" s="341"/>
      <c r="HS165" s="341"/>
      <c r="HT165" s="341"/>
      <c r="HU165" s="341"/>
      <c r="HV165" s="341"/>
      <c r="HW165" s="341"/>
      <c r="HX165" s="341"/>
      <c r="HY165" s="341"/>
      <c r="HZ165" s="341"/>
      <c r="IA165" s="341"/>
      <c r="IB165" s="341"/>
      <c r="IC165" s="341"/>
      <c r="ID165" s="341"/>
      <c r="IE165" s="341"/>
      <c r="IF165" s="341"/>
      <c r="IG165" s="341"/>
      <c r="IH165" s="341"/>
      <c r="II165" s="341"/>
      <c r="IJ165" s="341"/>
      <c r="IK165" s="341"/>
      <c r="IL165" s="341"/>
      <c r="IM165" s="341"/>
      <c r="IN165" s="341"/>
      <c r="IO165" s="341"/>
      <c r="IP165" s="341"/>
      <c r="IQ165" s="341"/>
      <c r="IR165" s="341"/>
      <c r="IS165" s="341"/>
      <c r="IT165" s="341"/>
      <c r="IU165" s="341"/>
      <c r="IV165" s="341"/>
      <c r="IW165" s="341"/>
      <c r="IX165" s="341"/>
      <c r="IY165" s="341"/>
      <c r="IZ165" s="341"/>
      <c r="JA165" s="341"/>
      <c r="JB165" s="341"/>
      <c r="JC165" s="341"/>
      <c r="JD165" s="341"/>
      <c r="JE165" s="341"/>
      <c r="JF165" s="341"/>
      <c r="JG165" s="341"/>
      <c r="JH165" s="341"/>
      <c r="JI165" s="341"/>
      <c r="JJ165" s="341"/>
      <c r="JK165" s="341"/>
      <c r="JL165" s="341"/>
      <c r="JM165" s="341"/>
      <c r="JN165" s="341"/>
      <c r="JO165" s="341"/>
      <c r="JP165" s="341"/>
      <c r="JQ165" s="341"/>
      <c r="JR165" s="341"/>
      <c r="JS165" s="341"/>
      <c r="JT165" s="341"/>
      <c r="JU165" s="341"/>
      <c r="JV165" s="341"/>
      <c r="JW165" s="341"/>
      <c r="JX165" s="341"/>
      <c r="JY165" s="341"/>
      <c r="JZ165" s="341"/>
      <c r="KA165" s="341"/>
      <c r="KB165" s="341"/>
      <c r="KC165" s="341"/>
      <c r="KD165" s="341"/>
      <c r="KE165" s="341"/>
      <c r="KF165" s="341"/>
      <c r="KG165" s="341"/>
      <c r="KH165" s="341"/>
      <c r="KI165" s="341"/>
      <c r="KJ165" s="341"/>
      <c r="KK165" s="341"/>
      <c r="KL165" s="341"/>
      <c r="KM165" s="341"/>
      <c r="KN165" s="341"/>
      <c r="KO165" s="341"/>
      <c r="KP165" s="341"/>
      <c r="KQ165" s="341"/>
      <c r="KR165" s="341"/>
      <c r="KS165" s="341"/>
      <c r="KT165" s="341"/>
      <c r="KU165" s="341"/>
      <c r="KV165" s="341"/>
      <c r="KW165" s="341"/>
      <c r="KX165" s="341"/>
      <c r="KY165" s="341"/>
      <c r="KZ165" s="341"/>
      <c r="LA165" s="341"/>
      <c r="LB165" s="341"/>
      <c r="LC165" s="341"/>
      <c r="LD165" s="341"/>
      <c r="LE165" s="341"/>
      <c r="LF165" s="341"/>
      <c r="LG165" s="341"/>
      <c r="LH165" s="341"/>
      <c r="LI165" s="341"/>
      <c r="LJ165" s="341"/>
      <c r="LK165" s="341"/>
      <c r="LL165" s="341"/>
      <c r="LM165" s="341"/>
      <c r="LN165" s="341"/>
      <c r="LO165" s="341"/>
      <c r="LP165" s="341"/>
      <c r="LQ165" s="341"/>
      <c r="LR165" s="341"/>
      <c r="LS165" s="341"/>
      <c r="LT165" s="341"/>
      <c r="LU165" s="341"/>
      <c r="LV165" s="341"/>
      <c r="LW165" s="341"/>
      <c r="LX165" s="341"/>
      <c r="LY165" s="341"/>
      <c r="LZ165" s="341"/>
      <c r="MA165" s="341"/>
      <c r="MB165" s="341"/>
      <c r="MC165" s="341"/>
      <c r="MD165" s="341"/>
      <c r="ME165" s="341"/>
      <c r="MF165" s="341"/>
      <c r="MG165" s="341"/>
      <c r="MH165" s="341"/>
      <c r="MI165" s="341"/>
      <c r="MJ165" s="341"/>
      <c r="MK165" s="341"/>
      <c r="ML165" s="341"/>
      <c r="MM165" s="341"/>
      <c r="MN165" s="341"/>
      <c r="MO165" s="341"/>
      <c r="MP165" s="341"/>
      <c r="MQ165" s="341"/>
      <c r="MR165" s="341"/>
      <c r="MS165" s="341"/>
      <c r="MT165" s="341"/>
      <c r="MU165" s="341"/>
      <c r="MV165" s="341"/>
      <c r="MW165" s="341"/>
      <c r="MX165" s="341"/>
      <c r="MY165" s="341"/>
      <c r="MZ165" s="341"/>
      <c r="NA165" s="341"/>
      <c r="NB165" s="341"/>
      <c r="NC165" s="341"/>
      <c r="ND165" s="341"/>
      <c r="NE165" s="341"/>
      <c r="NF165" s="341"/>
      <c r="NG165" s="341"/>
      <c r="NH165" s="341"/>
      <c r="NI165" s="341"/>
      <c r="NJ165" s="341"/>
      <c r="NK165" s="341"/>
      <c r="NL165" s="341"/>
      <c r="NM165" s="341"/>
      <c r="NN165" s="341"/>
      <c r="NO165" s="341"/>
      <c r="NP165" s="341"/>
      <c r="NQ165" s="341"/>
      <c r="NR165" s="341"/>
      <c r="NS165" s="341"/>
      <c r="NT165" s="341"/>
      <c r="NU165" s="341"/>
      <c r="NV165" s="341"/>
      <c r="NW165" s="341"/>
      <c r="NX165" s="341"/>
      <c r="NY165" s="341"/>
      <c r="NZ165" s="341"/>
      <c r="OA165" s="341"/>
      <c r="OB165" s="341"/>
      <c r="OC165" s="341"/>
      <c r="OD165" s="341"/>
      <c r="OE165" s="341"/>
      <c r="OF165" s="341"/>
      <c r="OG165" s="341"/>
      <c r="OH165" s="341"/>
      <c r="OI165" s="341"/>
      <c r="OJ165" s="341"/>
      <c r="OK165" s="341"/>
      <c r="OL165" s="341"/>
      <c r="OM165" s="341"/>
      <c r="ON165" s="341"/>
      <c r="OO165" s="341"/>
      <c r="OP165" s="341"/>
      <c r="OQ165" s="341"/>
      <c r="OR165" s="341"/>
      <c r="OS165" s="341"/>
      <c r="OT165" s="341"/>
      <c r="OU165" s="341"/>
      <c r="OV165" s="341"/>
      <c r="OW165" s="341"/>
      <c r="OX165" s="341"/>
      <c r="OY165" s="341"/>
      <c r="OZ165" s="341"/>
      <c r="PA165" s="341"/>
      <c r="PB165" s="341"/>
      <c r="PC165" s="341"/>
      <c r="PD165" s="341"/>
      <c r="PE165" s="341"/>
      <c r="PF165" s="341"/>
      <c r="PG165" s="341"/>
      <c r="PH165" s="341"/>
      <c r="PI165" s="341"/>
      <c r="PJ165" s="341"/>
      <c r="PK165" s="341"/>
      <c r="PL165" s="341"/>
      <c r="PM165" s="341"/>
      <c r="PN165" s="341"/>
      <c r="PO165" s="341"/>
      <c r="PP165" s="341"/>
      <c r="PQ165" s="341"/>
      <c r="PR165" s="341"/>
      <c r="PS165" s="341"/>
      <c r="PT165" s="341"/>
      <c r="PU165" s="341"/>
      <c r="PV165" s="341"/>
      <c r="PW165" s="341"/>
      <c r="PX165" s="341"/>
      <c r="PY165" s="341"/>
      <c r="PZ165" s="341"/>
      <c r="QA165" s="341"/>
      <c r="QB165" s="341"/>
      <c r="QC165" s="341"/>
      <c r="QD165" s="341"/>
      <c r="QE165" s="341"/>
      <c r="QF165" s="341"/>
      <c r="QG165" s="341"/>
      <c r="QH165" s="341"/>
      <c r="QI165" s="341"/>
      <c r="QJ165" s="341"/>
      <c r="QK165" s="341"/>
      <c r="QL165" s="341"/>
      <c r="QM165" s="341"/>
      <c r="QN165" s="341"/>
      <c r="QO165" s="341"/>
      <c r="QP165" s="341"/>
      <c r="QQ165" s="341"/>
      <c r="QR165" s="341"/>
      <c r="QS165" s="341"/>
      <c r="QT165" s="341"/>
      <c r="QU165" s="341"/>
      <c r="QV165" s="341"/>
      <c r="QW165" s="341"/>
      <c r="QX165" s="341"/>
      <c r="QY165" s="341"/>
      <c r="QZ165" s="341"/>
      <c r="RA165" s="341"/>
      <c r="RB165" s="341"/>
      <c r="RC165" s="341"/>
      <c r="RD165" s="341"/>
      <c r="RE165" s="341"/>
      <c r="RF165" s="341"/>
      <c r="RG165" s="341"/>
      <c r="RH165" s="341"/>
      <c r="RI165" s="341"/>
      <c r="RJ165" s="341"/>
      <c r="RK165" s="341"/>
      <c r="RL165" s="341"/>
      <c r="RM165" s="341"/>
      <c r="RN165" s="341"/>
      <c r="RO165" s="341"/>
      <c r="RP165" s="341"/>
      <c r="RQ165" s="341"/>
      <c r="RR165" s="341"/>
      <c r="RS165" s="341"/>
      <c r="RT165" s="341"/>
      <c r="RU165" s="341"/>
      <c r="RV165" s="341"/>
      <c r="RW165" s="341"/>
      <c r="RX165" s="341"/>
      <c r="RY165" s="341"/>
      <c r="RZ165" s="341"/>
      <c r="SA165" s="341"/>
      <c r="SB165" s="341"/>
      <c r="SC165" s="341"/>
      <c r="SD165" s="341"/>
      <c r="SE165" s="341"/>
      <c r="SF165" s="341"/>
      <c r="SG165" s="341"/>
      <c r="SH165" s="341"/>
      <c r="SI165" s="341"/>
      <c r="SJ165" s="341"/>
      <c r="SK165" s="341"/>
      <c r="SL165" s="341"/>
      <c r="SM165" s="341"/>
      <c r="SN165" s="341"/>
      <c r="SO165" s="341"/>
      <c r="SP165" s="341"/>
      <c r="SQ165" s="341"/>
      <c r="SR165" s="341"/>
      <c r="SS165" s="341"/>
      <c r="ST165" s="341"/>
      <c r="SU165" s="341"/>
      <c r="SV165" s="341"/>
      <c r="SW165" s="341"/>
      <c r="SX165" s="341"/>
      <c r="SY165" s="341"/>
      <c r="SZ165" s="341"/>
      <c r="TA165" s="341"/>
      <c r="TB165" s="341"/>
      <c r="TC165" s="341"/>
      <c r="TD165" s="341"/>
      <c r="TE165" s="341"/>
      <c r="TF165" s="341"/>
      <c r="TG165" s="341"/>
      <c r="TH165" s="341"/>
      <c r="TI165" s="341"/>
      <c r="TJ165" s="341"/>
      <c r="TK165" s="341"/>
      <c r="TL165" s="341"/>
      <c r="TM165" s="341"/>
      <c r="TN165" s="341"/>
      <c r="TO165" s="341"/>
      <c r="TP165" s="341"/>
      <c r="TQ165" s="341"/>
      <c r="TR165" s="341"/>
      <c r="TS165" s="341"/>
      <c r="TT165" s="341"/>
      <c r="TU165" s="341"/>
      <c r="TV165" s="341"/>
      <c r="TW165" s="341"/>
      <c r="TX165" s="341"/>
      <c r="TY165" s="341"/>
      <c r="TZ165" s="341"/>
      <c r="UA165" s="341"/>
      <c r="UB165" s="341"/>
      <c r="UC165" s="341"/>
      <c r="UD165" s="341"/>
      <c r="UE165" s="341"/>
      <c r="UF165" s="341"/>
      <c r="UG165" s="341"/>
      <c r="UH165" s="341"/>
      <c r="UI165" s="341"/>
      <c r="UJ165" s="341"/>
      <c r="UK165" s="341"/>
      <c r="UL165" s="341"/>
      <c r="UM165" s="341"/>
      <c r="UN165" s="341"/>
      <c r="UO165" s="341"/>
      <c r="UP165" s="341"/>
      <c r="UQ165" s="341"/>
      <c r="UR165" s="341"/>
      <c r="US165" s="341"/>
      <c r="UT165" s="341"/>
      <c r="UU165" s="341"/>
      <c r="UV165" s="341"/>
      <c r="UW165" s="341"/>
      <c r="UX165" s="341"/>
      <c r="UY165" s="341"/>
      <c r="UZ165" s="341"/>
      <c r="VA165" s="341"/>
      <c r="VB165" s="341"/>
      <c r="VC165" s="341"/>
      <c r="VD165" s="341"/>
      <c r="VE165" s="341"/>
      <c r="VF165" s="341"/>
      <c r="VG165" s="341"/>
      <c r="VH165" s="341"/>
      <c r="VI165" s="341"/>
      <c r="VJ165" s="341"/>
      <c r="VK165" s="341"/>
      <c r="VL165" s="341"/>
      <c r="VM165" s="341"/>
      <c r="VN165" s="341"/>
      <c r="VO165" s="341"/>
      <c r="VP165" s="341"/>
      <c r="VQ165" s="341"/>
      <c r="VR165" s="341"/>
      <c r="VS165" s="341"/>
      <c r="VT165" s="341"/>
      <c r="VU165" s="341"/>
      <c r="VV165" s="341"/>
      <c r="VW165" s="341"/>
      <c r="VX165" s="341"/>
      <c r="VY165" s="341"/>
      <c r="VZ165" s="341"/>
      <c r="WA165" s="341"/>
      <c r="WB165" s="341"/>
      <c r="WC165" s="341"/>
      <c r="WD165" s="341"/>
      <c r="WE165" s="341"/>
      <c r="WF165" s="341"/>
      <c r="WG165" s="341"/>
      <c r="WH165" s="341"/>
      <c r="WI165" s="341"/>
      <c r="WJ165" s="341"/>
      <c r="WK165" s="341"/>
      <c r="WL165" s="341"/>
      <c r="WM165" s="341"/>
      <c r="WN165" s="341"/>
      <c r="WO165" s="341"/>
      <c r="WP165" s="341"/>
      <c r="WQ165" s="341"/>
      <c r="WR165" s="341"/>
      <c r="WS165" s="341"/>
      <c r="WT165" s="341"/>
      <c r="WU165" s="341"/>
      <c r="WV165" s="341"/>
      <c r="WW165" s="341"/>
      <c r="WX165" s="341"/>
      <c r="WY165" s="341"/>
      <c r="WZ165" s="341"/>
      <c r="XA165" s="341"/>
      <c r="XB165" s="341"/>
      <c r="XC165" s="341"/>
      <c r="XD165" s="341"/>
      <c r="XE165" s="341"/>
      <c r="XF165" s="341"/>
      <c r="XG165" s="341"/>
      <c r="XH165" s="341"/>
      <c r="XI165" s="341"/>
      <c r="XJ165" s="341"/>
      <c r="XK165" s="341"/>
      <c r="XL165" s="341"/>
      <c r="XM165" s="341"/>
      <c r="XN165" s="341"/>
      <c r="XO165" s="341"/>
      <c r="XP165" s="341"/>
      <c r="XQ165" s="341"/>
      <c r="XR165" s="341"/>
      <c r="XS165" s="341"/>
      <c r="XT165" s="341"/>
      <c r="XU165" s="341"/>
      <c r="XV165" s="341"/>
      <c r="XW165" s="341"/>
      <c r="XX165" s="341"/>
      <c r="XY165" s="341"/>
      <c r="XZ165" s="341"/>
      <c r="YA165" s="341"/>
      <c r="YB165" s="341"/>
      <c r="YC165" s="341"/>
      <c r="YD165" s="341"/>
      <c r="YE165" s="341"/>
      <c r="YF165" s="341"/>
      <c r="YG165" s="341"/>
      <c r="YH165" s="341"/>
      <c r="YI165" s="341"/>
      <c r="YJ165" s="341"/>
      <c r="YK165" s="341"/>
      <c r="YL165" s="341"/>
      <c r="YM165" s="341"/>
      <c r="YN165" s="341"/>
      <c r="YO165" s="341"/>
      <c r="YP165" s="341"/>
      <c r="YQ165" s="341"/>
      <c r="YR165" s="341"/>
      <c r="YS165" s="341"/>
      <c r="YT165" s="341"/>
      <c r="YU165" s="341"/>
      <c r="YV165" s="341"/>
      <c r="YW165" s="341"/>
      <c r="YX165" s="341"/>
      <c r="YY165" s="341"/>
      <c r="YZ165" s="341"/>
      <c r="ZA165" s="341"/>
      <c r="ZB165" s="341"/>
      <c r="ZC165" s="341"/>
      <c r="ZD165" s="341"/>
      <c r="ZE165" s="341"/>
      <c r="ZF165" s="341"/>
      <c r="ZG165" s="341"/>
      <c r="ZH165" s="341"/>
      <c r="ZI165" s="341"/>
      <c r="ZJ165" s="341"/>
      <c r="ZK165" s="341"/>
      <c r="ZL165" s="341"/>
      <c r="ZM165" s="341"/>
      <c r="ZN165" s="341"/>
      <c r="ZO165" s="341"/>
      <c r="ZP165" s="341"/>
      <c r="ZQ165" s="341"/>
      <c r="ZR165" s="341"/>
      <c r="ZS165" s="341"/>
      <c r="ZT165" s="341"/>
      <c r="ZU165" s="341"/>
      <c r="ZV165" s="341"/>
      <c r="ZW165" s="341"/>
      <c r="ZX165" s="341"/>
      <c r="ZY165" s="341"/>
      <c r="ZZ165" s="341"/>
      <c r="AAA165" s="341"/>
      <c r="AAB165" s="341"/>
      <c r="AAC165" s="341"/>
      <c r="AAD165" s="341"/>
      <c r="AAE165" s="341"/>
      <c r="AAF165" s="341"/>
      <c r="AAG165" s="341"/>
      <c r="AAH165" s="341"/>
      <c r="AAI165" s="341"/>
      <c r="AAJ165" s="341"/>
      <c r="AAK165" s="341"/>
      <c r="AAL165" s="341"/>
      <c r="AAM165" s="341"/>
      <c r="AAN165" s="341"/>
      <c r="AAO165" s="341"/>
      <c r="AAP165" s="341"/>
      <c r="AAQ165" s="341"/>
      <c r="AAR165" s="341"/>
      <c r="AAS165" s="341"/>
      <c r="AAT165" s="341"/>
      <c r="AAU165" s="341"/>
      <c r="AAV165" s="341"/>
      <c r="AAW165" s="341"/>
      <c r="AAX165" s="341"/>
      <c r="AAY165" s="341"/>
      <c r="AAZ165" s="341"/>
      <c r="ABA165" s="341"/>
      <c r="ABB165" s="341"/>
      <c r="ABC165" s="341"/>
      <c r="ABD165" s="341"/>
      <c r="ABE165" s="341"/>
      <c r="ABF165" s="341"/>
      <c r="ABG165" s="341"/>
      <c r="ABH165" s="341"/>
      <c r="ABI165" s="341"/>
      <c r="ABJ165" s="341"/>
      <c r="ABK165" s="341"/>
      <c r="ABL165" s="341"/>
      <c r="ABM165" s="341"/>
      <c r="ABN165" s="341"/>
      <c r="ABO165" s="341"/>
      <c r="ABP165" s="341"/>
      <c r="ABQ165" s="341"/>
      <c r="ABR165" s="341"/>
      <c r="ABS165" s="341"/>
      <c r="ABT165" s="341"/>
      <c r="ABU165" s="341"/>
      <c r="ABV165" s="341"/>
      <c r="ABW165" s="341"/>
      <c r="ABX165" s="341"/>
      <c r="ABY165" s="341"/>
      <c r="ABZ165" s="341"/>
      <c r="ACA165" s="341"/>
      <c r="ACB165" s="341"/>
      <c r="ACC165" s="341"/>
      <c r="ACD165" s="341"/>
      <c r="ACE165" s="341"/>
      <c r="ACF165" s="341"/>
      <c r="ACG165" s="341"/>
      <c r="ACH165" s="341"/>
      <c r="ACI165" s="341"/>
      <c r="ACJ165" s="341"/>
      <c r="ACK165" s="341"/>
      <c r="ACL165" s="341"/>
      <c r="ACM165" s="341"/>
      <c r="ACN165" s="341"/>
      <c r="ACO165" s="341"/>
      <c r="ACP165" s="341"/>
      <c r="ACQ165" s="341"/>
      <c r="ACR165" s="341"/>
      <c r="ACS165" s="341"/>
      <c r="ACT165" s="341"/>
      <c r="ACU165" s="341"/>
      <c r="ACV165" s="341"/>
      <c r="ACW165" s="341"/>
      <c r="ACX165" s="341"/>
      <c r="ACY165" s="341"/>
      <c r="ACZ165" s="341"/>
      <c r="ADA165" s="341"/>
      <c r="ADB165" s="341"/>
      <c r="ADC165" s="341"/>
      <c r="ADD165" s="341"/>
      <c r="ADE165" s="341"/>
      <c r="ADF165" s="341"/>
      <c r="ADG165" s="341"/>
      <c r="ADH165" s="341"/>
      <c r="ADI165" s="341"/>
      <c r="ADJ165" s="341"/>
      <c r="ADK165" s="341"/>
      <c r="ADL165" s="341"/>
      <c r="ADM165" s="341"/>
      <c r="ADN165" s="341"/>
      <c r="ADO165" s="341"/>
      <c r="ADP165" s="341"/>
    </row>
    <row r="166" spans="1:796" ht="30" hidden="1" customHeight="1" x14ac:dyDescent="0.3">
      <c r="A166" s="426"/>
      <c r="B166" s="160"/>
      <c r="C166" s="160"/>
      <c r="D166" s="160"/>
      <c r="E166" s="160"/>
      <c r="F166" s="440"/>
      <c r="G166" s="439"/>
      <c r="H166" s="341"/>
      <c r="I166" s="341"/>
      <c r="J166" s="341"/>
      <c r="K166" s="341"/>
      <c r="L166" s="341"/>
      <c r="M166" s="341"/>
      <c r="N166" s="341"/>
      <c r="O166" s="341"/>
      <c r="P166" s="341"/>
      <c r="Q166" s="341"/>
      <c r="R166" s="341"/>
      <c r="S166" s="341"/>
      <c r="T166" s="341"/>
      <c r="U166" s="341"/>
      <c r="V166" s="341"/>
      <c r="W166" s="341"/>
      <c r="X166" s="341"/>
      <c r="Y166" s="341"/>
      <c r="Z166" s="341"/>
      <c r="AA166" s="341"/>
      <c r="AB166" s="341"/>
      <c r="AC166" s="341"/>
      <c r="AD166" s="341"/>
      <c r="AE166" s="341"/>
      <c r="AF166" s="341"/>
      <c r="AG166" s="341"/>
      <c r="AH166" s="341"/>
      <c r="AI166" s="341"/>
      <c r="AJ166" s="341"/>
      <c r="AK166" s="341"/>
      <c r="AL166" s="341"/>
      <c r="AM166" s="341"/>
      <c r="AN166" s="341"/>
      <c r="AO166" s="341"/>
      <c r="AP166" s="341"/>
      <c r="AQ166" s="341"/>
      <c r="AR166" s="341"/>
      <c r="AS166" s="341"/>
      <c r="AT166" s="341"/>
      <c r="AU166" s="341"/>
      <c r="AV166" s="341"/>
      <c r="AW166" s="341"/>
      <c r="AX166" s="341"/>
      <c r="AY166" s="341"/>
      <c r="AZ166" s="341"/>
      <c r="BA166" s="341"/>
      <c r="BB166" s="341"/>
      <c r="BC166" s="341"/>
      <c r="BD166" s="341"/>
      <c r="BE166" s="341"/>
      <c r="BF166" s="341"/>
      <c r="BG166" s="341"/>
      <c r="BH166" s="341"/>
      <c r="BI166" s="341"/>
      <c r="BJ166" s="341"/>
      <c r="BK166" s="341"/>
      <c r="BL166" s="341"/>
      <c r="BM166" s="341"/>
      <c r="BN166" s="341"/>
      <c r="BO166" s="341"/>
      <c r="BP166" s="341"/>
      <c r="BQ166" s="341"/>
      <c r="BR166" s="341"/>
      <c r="BS166" s="341"/>
      <c r="BT166" s="341"/>
      <c r="BU166" s="341"/>
      <c r="BV166" s="341"/>
      <c r="BW166" s="341"/>
      <c r="BX166" s="341"/>
      <c r="BY166" s="341"/>
      <c r="BZ166" s="341"/>
      <c r="CA166" s="341"/>
      <c r="CB166" s="341"/>
      <c r="CC166" s="341"/>
      <c r="CD166" s="341"/>
      <c r="CE166" s="341"/>
      <c r="CF166" s="341"/>
      <c r="CG166" s="341"/>
      <c r="CH166" s="341"/>
      <c r="CI166" s="341"/>
      <c r="CJ166" s="341"/>
      <c r="CK166" s="341"/>
      <c r="CL166" s="341"/>
      <c r="CM166" s="341"/>
      <c r="CN166" s="341"/>
      <c r="CO166" s="341"/>
      <c r="CP166" s="341"/>
      <c r="CQ166" s="341"/>
      <c r="CR166" s="341"/>
      <c r="CS166" s="341"/>
      <c r="CT166" s="341"/>
      <c r="CU166" s="341"/>
      <c r="CV166" s="341"/>
      <c r="CW166" s="341"/>
      <c r="CX166" s="341"/>
      <c r="CY166" s="341"/>
      <c r="CZ166" s="341"/>
      <c r="DA166" s="341"/>
      <c r="DB166" s="341"/>
      <c r="DC166" s="341"/>
      <c r="DD166" s="341"/>
      <c r="DE166" s="341"/>
      <c r="DF166" s="341"/>
      <c r="DG166" s="341"/>
      <c r="DH166" s="341"/>
      <c r="DI166" s="341"/>
      <c r="DJ166" s="341"/>
      <c r="DK166" s="341"/>
      <c r="DL166" s="341"/>
      <c r="DM166" s="341"/>
      <c r="DN166" s="341"/>
      <c r="DO166" s="341"/>
      <c r="DP166" s="341"/>
      <c r="DQ166" s="341"/>
      <c r="DR166" s="341"/>
      <c r="DS166" s="341"/>
      <c r="DT166" s="341"/>
      <c r="DU166" s="341"/>
      <c r="DV166" s="341"/>
      <c r="DW166" s="341"/>
      <c r="DX166" s="341"/>
      <c r="DY166" s="341"/>
      <c r="DZ166" s="341"/>
      <c r="EA166" s="341"/>
      <c r="EB166" s="341"/>
      <c r="EC166" s="341"/>
      <c r="ED166" s="341"/>
      <c r="EE166" s="341"/>
      <c r="EF166" s="341"/>
      <c r="EG166" s="341"/>
      <c r="EH166" s="341"/>
      <c r="EI166" s="341"/>
      <c r="EJ166" s="341"/>
      <c r="EK166" s="341"/>
      <c r="EL166" s="341"/>
      <c r="EM166" s="341"/>
      <c r="EN166" s="341"/>
      <c r="EO166" s="341"/>
      <c r="EP166" s="341"/>
      <c r="EQ166" s="341"/>
      <c r="ER166" s="341"/>
      <c r="ES166" s="341"/>
      <c r="ET166" s="341"/>
      <c r="EU166" s="341"/>
      <c r="EV166" s="341"/>
      <c r="EW166" s="341"/>
      <c r="EX166" s="341"/>
      <c r="EY166" s="341"/>
      <c r="EZ166" s="341"/>
      <c r="FA166" s="341"/>
      <c r="FB166" s="341"/>
      <c r="FC166" s="341"/>
      <c r="FD166" s="341"/>
      <c r="FE166" s="341"/>
      <c r="FF166" s="341"/>
      <c r="FG166" s="341"/>
      <c r="FH166" s="341"/>
      <c r="FI166" s="341"/>
      <c r="FJ166" s="341"/>
      <c r="FK166" s="341"/>
      <c r="FL166" s="341"/>
      <c r="FM166" s="341"/>
      <c r="FN166" s="341"/>
      <c r="FO166" s="341"/>
      <c r="FP166" s="341"/>
      <c r="FQ166" s="341"/>
      <c r="FR166" s="341"/>
      <c r="FS166" s="341"/>
      <c r="FT166" s="341"/>
      <c r="FU166" s="341"/>
      <c r="FV166" s="341"/>
      <c r="FW166" s="341"/>
      <c r="FX166" s="341"/>
      <c r="FY166" s="341"/>
      <c r="FZ166" s="341"/>
      <c r="GA166" s="341"/>
      <c r="GB166" s="341"/>
      <c r="GC166" s="341"/>
      <c r="GD166" s="341"/>
      <c r="GE166" s="341"/>
      <c r="GF166" s="341"/>
      <c r="GG166" s="341"/>
      <c r="GH166" s="341"/>
      <c r="GI166" s="341"/>
      <c r="GJ166" s="341"/>
      <c r="GK166" s="341"/>
      <c r="GL166" s="341"/>
      <c r="GM166" s="341"/>
      <c r="GN166" s="341"/>
      <c r="GO166" s="341"/>
      <c r="GP166" s="341"/>
      <c r="GQ166" s="341"/>
      <c r="GR166" s="341"/>
      <c r="GS166" s="341"/>
      <c r="GT166" s="341"/>
      <c r="GU166" s="341"/>
      <c r="GV166" s="341"/>
      <c r="GW166" s="341"/>
      <c r="GX166" s="341"/>
      <c r="GY166" s="341"/>
      <c r="GZ166" s="341"/>
      <c r="HA166" s="341"/>
      <c r="HB166" s="341"/>
      <c r="HC166" s="341"/>
      <c r="HD166" s="341"/>
      <c r="HE166" s="341"/>
      <c r="HF166" s="341"/>
      <c r="HG166" s="341"/>
      <c r="HH166" s="341"/>
      <c r="HI166" s="341"/>
      <c r="HJ166" s="341"/>
      <c r="HK166" s="341"/>
      <c r="HL166" s="341"/>
      <c r="HM166" s="341"/>
      <c r="HN166" s="341"/>
      <c r="HO166" s="341"/>
      <c r="HP166" s="341"/>
      <c r="HQ166" s="341"/>
      <c r="HR166" s="341"/>
      <c r="HS166" s="341"/>
      <c r="HT166" s="341"/>
      <c r="HU166" s="341"/>
      <c r="HV166" s="341"/>
      <c r="HW166" s="341"/>
      <c r="HX166" s="341"/>
      <c r="HY166" s="341"/>
      <c r="HZ166" s="341"/>
      <c r="IA166" s="341"/>
      <c r="IB166" s="341"/>
      <c r="IC166" s="341"/>
      <c r="ID166" s="341"/>
      <c r="IE166" s="341"/>
      <c r="IF166" s="341"/>
      <c r="IG166" s="341"/>
      <c r="IH166" s="341"/>
      <c r="II166" s="341"/>
      <c r="IJ166" s="341"/>
      <c r="IK166" s="341"/>
      <c r="IL166" s="341"/>
      <c r="IM166" s="341"/>
      <c r="IN166" s="341"/>
      <c r="IO166" s="341"/>
      <c r="IP166" s="341"/>
      <c r="IQ166" s="341"/>
      <c r="IR166" s="341"/>
      <c r="IS166" s="341"/>
      <c r="IT166" s="341"/>
      <c r="IU166" s="341"/>
      <c r="IV166" s="341"/>
      <c r="IW166" s="341"/>
      <c r="IX166" s="341"/>
      <c r="IY166" s="341"/>
      <c r="IZ166" s="341"/>
      <c r="JA166" s="341"/>
      <c r="JB166" s="341"/>
      <c r="JC166" s="341"/>
      <c r="JD166" s="341"/>
      <c r="JE166" s="341"/>
      <c r="JF166" s="341"/>
      <c r="JG166" s="341"/>
      <c r="JH166" s="341"/>
      <c r="JI166" s="341"/>
      <c r="JJ166" s="341"/>
      <c r="JK166" s="341"/>
      <c r="JL166" s="341"/>
      <c r="JM166" s="341"/>
      <c r="JN166" s="341"/>
      <c r="JO166" s="341"/>
      <c r="JP166" s="341"/>
      <c r="JQ166" s="341"/>
      <c r="JR166" s="341"/>
      <c r="JS166" s="341"/>
      <c r="JT166" s="341"/>
      <c r="JU166" s="341"/>
      <c r="JV166" s="341"/>
      <c r="JW166" s="341"/>
      <c r="JX166" s="341"/>
      <c r="JY166" s="341"/>
      <c r="JZ166" s="341"/>
      <c r="KA166" s="341"/>
      <c r="KB166" s="341"/>
      <c r="KC166" s="341"/>
      <c r="KD166" s="341"/>
      <c r="KE166" s="341"/>
      <c r="KF166" s="341"/>
      <c r="KG166" s="341"/>
      <c r="KH166" s="341"/>
      <c r="KI166" s="341"/>
      <c r="KJ166" s="341"/>
      <c r="KK166" s="341"/>
      <c r="KL166" s="341"/>
      <c r="KM166" s="341"/>
      <c r="KN166" s="341"/>
      <c r="KO166" s="341"/>
      <c r="KP166" s="341"/>
      <c r="KQ166" s="341"/>
      <c r="KR166" s="341"/>
      <c r="KS166" s="341"/>
      <c r="KT166" s="341"/>
      <c r="KU166" s="341"/>
      <c r="KV166" s="341"/>
      <c r="KW166" s="341"/>
      <c r="KX166" s="341"/>
      <c r="KY166" s="341"/>
      <c r="KZ166" s="341"/>
      <c r="LA166" s="341"/>
      <c r="LB166" s="341"/>
      <c r="LC166" s="341"/>
      <c r="LD166" s="341"/>
      <c r="LE166" s="341"/>
      <c r="LF166" s="341"/>
      <c r="LG166" s="341"/>
      <c r="LH166" s="341"/>
      <c r="LI166" s="341"/>
      <c r="LJ166" s="341"/>
      <c r="LK166" s="341"/>
      <c r="LL166" s="341"/>
      <c r="LM166" s="341"/>
      <c r="LN166" s="341"/>
      <c r="LO166" s="341"/>
      <c r="LP166" s="341"/>
      <c r="LQ166" s="341"/>
      <c r="LR166" s="341"/>
      <c r="LS166" s="341"/>
      <c r="LT166" s="341"/>
      <c r="LU166" s="341"/>
      <c r="LV166" s="341"/>
      <c r="LW166" s="341"/>
      <c r="LX166" s="341"/>
      <c r="LY166" s="341"/>
      <c r="LZ166" s="341"/>
      <c r="MA166" s="341"/>
      <c r="MB166" s="341"/>
      <c r="MC166" s="341"/>
      <c r="MD166" s="341"/>
      <c r="ME166" s="341"/>
      <c r="MF166" s="341"/>
      <c r="MG166" s="341"/>
      <c r="MH166" s="341"/>
      <c r="MI166" s="341"/>
      <c r="MJ166" s="341"/>
      <c r="MK166" s="341"/>
      <c r="ML166" s="341"/>
      <c r="MM166" s="341"/>
      <c r="MN166" s="341"/>
      <c r="MO166" s="341"/>
      <c r="MP166" s="341"/>
      <c r="MQ166" s="341"/>
      <c r="MR166" s="341"/>
      <c r="MS166" s="341"/>
      <c r="MT166" s="341"/>
      <c r="MU166" s="341"/>
      <c r="MV166" s="341"/>
      <c r="MW166" s="341"/>
      <c r="MX166" s="341"/>
      <c r="MY166" s="341"/>
      <c r="MZ166" s="341"/>
      <c r="NA166" s="341"/>
      <c r="NB166" s="341"/>
      <c r="NC166" s="341"/>
      <c r="ND166" s="341"/>
      <c r="NE166" s="341"/>
      <c r="NF166" s="341"/>
      <c r="NG166" s="341"/>
      <c r="NH166" s="341"/>
      <c r="NI166" s="341"/>
      <c r="NJ166" s="341"/>
      <c r="NK166" s="341"/>
      <c r="NL166" s="341"/>
      <c r="NM166" s="341"/>
      <c r="NN166" s="341"/>
      <c r="NO166" s="341"/>
      <c r="NP166" s="341"/>
      <c r="NQ166" s="341"/>
      <c r="NR166" s="341"/>
      <c r="NS166" s="341"/>
      <c r="NT166" s="341"/>
      <c r="NU166" s="341"/>
      <c r="NV166" s="341"/>
      <c r="NW166" s="341"/>
      <c r="NX166" s="341"/>
      <c r="NY166" s="341"/>
      <c r="NZ166" s="341"/>
      <c r="OA166" s="341"/>
      <c r="OB166" s="341"/>
      <c r="OC166" s="341"/>
      <c r="OD166" s="341"/>
      <c r="OE166" s="341"/>
      <c r="OF166" s="341"/>
      <c r="OG166" s="341"/>
      <c r="OH166" s="341"/>
      <c r="OI166" s="341"/>
      <c r="OJ166" s="341"/>
      <c r="OK166" s="341"/>
      <c r="OL166" s="341"/>
      <c r="OM166" s="341"/>
      <c r="ON166" s="341"/>
      <c r="OO166" s="341"/>
      <c r="OP166" s="341"/>
      <c r="OQ166" s="341"/>
      <c r="OR166" s="341"/>
      <c r="OS166" s="341"/>
      <c r="OT166" s="341"/>
      <c r="OU166" s="341"/>
      <c r="OV166" s="341"/>
      <c r="OW166" s="341"/>
      <c r="OX166" s="341"/>
      <c r="OY166" s="341"/>
      <c r="OZ166" s="341"/>
      <c r="PA166" s="341"/>
      <c r="PB166" s="341"/>
      <c r="PC166" s="341"/>
      <c r="PD166" s="341"/>
      <c r="PE166" s="341"/>
      <c r="PF166" s="341"/>
      <c r="PG166" s="341"/>
      <c r="PH166" s="341"/>
      <c r="PI166" s="341"/>
      <c r="PJ166" s="341"/>
      <c r="PK166" s="341"/>
      <c r="PL166" s="341"/>
      <c r="PM166" s="341"/>
      <c r="PN166" s="341"/>
      <c r="PO166" s="341"/>
      <c r="PP166" s="341"/>
      <c r="PQ166" s="341"/>
      <c r="PR166" s="341"/>
      <c r="PS166" s="341"/>
      <c r="PT166" s="341"/>
      <c r="PU166" s="341"/>
      <c r="PV166" s="341"/>
      <c r="PW166" s="341"/>
      <c r="PX166" s="341"/>
      <c r="PY166" s="341"/>
      <c r="PZ166" s="341"/>
      <c r="QA166" s="341"/>
      <c r="QB166" s="341"/>
      <c r="QC166" s="341"/>
      <c r="QD166" s="341"/>
      <c r="QE166" s="341"/>
      <c r="QF166" s="341"/>
      <c r="QG166" s="341"/>
      <c r="QH166" s="341"/>
      <c r="QI166" s="341"/>
      <c r="QJ166" s="341"/>
      <c r="QK166" s="341"/>
      <c r="QL166" s="341"/>
      <c r="QM166" s="341"/>
      <c r="QN166" s="341"/>
      <c r="QO166" s="341"/>
      <c r="QP166" s="341"/>
      <c r="QQ166" s="341"/>
      <c r="QR166" s="341"/>
      <c r="QS166" s="341"/>
      <c r="QT166" s="341"/>
      <c r="QU166" s="341"/>
      <c r="QV166" s="341"/>
      <c r="QW166" s="341"/>
      <c r="QX166" s="341"/>
      <c r="QY166" s="341"/>
      <c r="QZ166" s="341"/>
      <c r="RA166" s="341"/>
      <c r="RB166" s="341"/>
      <c r="RC166" s="341"/>
      <c r="RD166" s="341"/>
      <c r="RE166" s="341"/>
      <c r="RF166" s="341"/>
      <c r="RG166" s="341"/>
      <c r="RH166" s="341"/>
      <c r="RI166" s="341"/>
      <c r="RJ166" s="341"/>
      <c r="RK166" s="341"/>
      <c r="RL166" s="341"/>
      <c r="RM166" s="341"/>
      <c r="RN166" s="341"/>
      <c r="RO166" s="341"/>
      <c r="RP166" s="341"/>
      <c r="RQ166" s="341"/>
      <c r="RR166" s="341"/>
      <c r="RS166" s="341"/>
      <c r="RT166" s="341"/>
      <c r="RU166" s="341"/>
      <c r="RV166" s="341"/>
      <c r="RW166" s="341"/>
      <c r="RX166" s="341"/>
      <c r="RY166" s="341"/>
      <c r="RZ166" s="341"/>
      <c r="SA166" s="341"/>
      <c r="SB166" s="341"/>
      <c r="SC166" s="341"/>
      <c r="SD166" s="341"/>
      <c r="SE166" s="341"/>
      <c r="SF166" s="341"/>
      <c r="SG166" s="341"/>
      <c r="SH166" s="341"/>
      <c r="SI166" s="341"/>
      <c r="SJ166" s="341"/>
      <c r="SK166" s="341"/>
      <c r="SL166" s="341"/>
      <c r="SM166" s="341"/>
      <c r="SN166" s="341"/>
      <c r="SO166" s="341"/>
      <c r="SP166" s="341"/>
      <c r="SQ166" s="341"/>
      <c r="SR166" s="341"/>
      <c r="SS166" s="341"/>
      <c r="ST166" s="341"/>
      <c r="SU166" s="341"/>
      <c r="SV166" s="341"/>
      <c r="SW166" s="341"/>
      <c r="SX166" s="341"/>
      <c r="SY166" s="341"/>
      <c r="SZ166" s="341"/>
      <c r="TA166" s="341"/>
      <c r="TB166" s="341"/>
      <c r="TC166" s="341"/>
      <c r="TD166" s="341"/>
      <c r="TE166" s="341"/>
      <c r="TF166" s="341"/>
      <c r="TG166" s="341"/>
      <c r="TH166" s="341"/>
      <c r="TI166" s="341"/>
      <c r="TJ166" s="341"/>
      <c r="TK166" s="341"/>
      <c r="TL166" s="341"/>
      <c r="TM166" s="341"/>
      <c r="TN166" s="341"/>
      <c r="TO166" s="341"/>
      <c r="TP166" s="341"/>
      <c r="TQ166" s="341"/>
      <c r="TR166" s="341"/>
      <c r="TS166" s="341"/>
      <c r="TT166" s="341"/>
      <c r="TU166" s="341"/>
      <c r="TV166" s="341"/>
      <c r="TW166" s="341"/>
      <c r="TX166" s="341"/>
      <c r="TY166" s="341"/>
      <c r="TZ166" s="341"/>
      <c r="UA166" s="341"/>
      <c r="UB166" s="341"/>
      <c r="UC166" s="341"/>
      <c r="UD166" s="341"/>
      <c r="UE166" s="341"/>
      <c r="UF166" s="341"/>
      <c r="UG166" s="341"/>
      <c r="UH166" s="341"/>
      <c r="UI166" s="341"/>
      <c r="UJ166" s="341"/>
      <c r="UK166" s="341"/>
      <c r="UL166" s="341"/>
      <c r="UM166" s="341"/>
      <c r="UN166" s="341"/>
      <c r="UO166" s="341"/>
      <c r="UP166" s="341"/>
      <c r="UQ166" s="341"/>
      <c r="UR166" s="341"/>
      <c r="US166" s="341"/>
      <c r="UT166" s="341"/>
      <c r="UU166" s="341"/>
      <c r="UV166" s="341"/>
      <c r="UW166" s="341"/>
      <c r="UX166" s="341"/>
      <c r="UY166" s="341"/>
      <c r="UZ166" s="341"/>
      <c r="VA166" s="341"/>
      <c r="VB166" s="341"/>
      <c r="VC166" s="341"/>
      <c r="VD166" s="341"/>
      <c r="VE166" s="341"/>
      <c r="VF166" s="341"/>
      <c r="VG166" s="341"/>
      <c r="VH166" s="341"/>
      <c r="VI166" s="341"/>
      <c r="VJ166" s="341"/>
      <c r="VK166" s="341"/>
      <c r="VL166" s="341"/>
      <c r="VM166" s="341"/>
      <c r="VN166" s="341"/>
      <c r="VO166" s="341"/>
      <c r="VP166" s="341"/>
      <c r="VQ166" s="341"/>
      <c r="VR166" s="341"/>
      <c r="VS166" s="341"/>
      <c r="VT166" s="341"/>
      <c r="VU166" s="341"/>
      <c r="VV166" s="341"/>
      <c r="VW166" s="341"/>
      <c r="VX166" s="341"/>
      <c r="VY166" s="341"/>
      <c r="VZ166" s="341"/>
      <c r="WA166" s="341"/>
      <c r="WB166" s="341"/>
      <c r="WC166" s="341"/>
      <c r="WD166" s="341"/>
      <c r="WE166" s="341"/>
      <c r="WF166" s="341"/>
      <c r="WG166" s="341"/>
      <c r="WH166" s="341"/>
      <c r="WI166" s="341"/>
      <c r="WJ166" s="341"/>
      <c r="WK166" s="341"/>
      <c r="WL166" s="341"/>
      <c r="WM166" s="341"/>
      <c r="WN166" s="341"/>
      <c r="WO166" s="341"/>
      <c r="WP166" s="341"/>
      <c r="WQ166" s="341"/>
      <c r="WR166" s="341"/>
      <c r="WS166" s="341"/>
      <c r="WT166" s="341"/>
      <c r="WU166" s="341"/>
      <c r="WV166" s="341"/>
      <c r="WW166" s="341"/>
      <c r="WX166" s="341"/>
      <c r="WY166" s="341"/>
      <c r="WZ166" s="341"/>
      <c r="XA166" s="341"/>
      <c r="XB166" s="341"/>
      <c r="XC166" s="341"/>
      <c r="XD166" s="341"/>
      <c r="XE166" s="341"/>
      <c r="XF166" s="341"/>
      <c r="XG166" s="341"/>
      <c r="XH166" s="341"/>
      <c r="XI166" s="341"/>
      <c r="XJ166" s="341"/>
      <c r="XK166" s="341"/>
      <c r="XL166" s="341"/>
      <c r="XM166" s="341"/>
      <c r="XN166" s="341"/>
      <c r="XO166" s="341"/>
      <c r="XP166" s="341"/>
      <c r="XQ166" s="341"/>
      <c r="XR166" s="341"/>
      <c r="XS166" s="341"/>
      <c r="XT166" s="341"/>
      <c r="XU166" s="341"/>
      <c r="XV166" s="341"/>
      <c r="XW166" s="341"/>
      <c r="XX166" s="341"/>
      <c r="XY166" s="341"/>
      <c r="XZ166" s="341"/>
      <c r="YA166" s="341"/>
      <c r="YB166" s="341"/>
      <c r="YC166" s="341"/>
      <c r="YD166" s="341"/>
      <c r="YE166" s="341"/>
      <c r="YF166" s="341"/>
      <c r="YG166" s="341"/>
      <c r="YH166" s="341"/>
      <c r="YI166" s="341"/>
      <c r="YJ166" s="341"/>
      <c r="YK166" s="341"/>
      <c r="YL166" s="341"/>
      <c r="YM166" s="341"/>
      <c r="YN166" s="341"/>
      <c r="YO166" s="341"/>
      <c r="YP166" s="341"/>
      <c r="YQ166" s="341"/>
      <c r="YR166" s="341"/>
      <c r="YS166" s="341"/>
      <c r="YT166" s="341"/>
      <c r="YU166" s="341"/>
      <c r="YV166" s="341"/>
      <c r="YW166" s="341"/>
      <c r="YX166" s="341"/>
      <c r="YY166" s="341"/>
      <c r="YZ166" s="341"/>
      <c r="ZA166" s="341"/>
      <c r="ZB166" s="341"/>
      <c r="ZC166" s="341"/>
      <c r="ZD166" s="341"/>
      <c r="ZE166" s="341"/>
      <c r="ZF166" s="341"/>
      <c r="ZG166" s="341"/>
      <c r="ZH166" s="341"/>
      <c r="ZI166" s="341"/>
      <c r="ZJ166" s="341"/>
      <c r="ZK166" s="341"/>
      <c r="ZL166" s="341"/>
      <c r="ZM166" s="341"/>
      <c r="ZN166" s="341"/>
      <c r="ZO166" s="341"/>
      <c r="ZP166" s="341"/>
      <c r="ZQ166" s="341"/>
      <c r="ZR166" s="341"/>
      <c r="ZS166" s="341"/>
      <c r="ZT166" s="341"/>
      <c r="ZU166" s="341"/>
      <c r="ZV166" s="341"/>
      <c r="ZW166" s="341"/>
      <c r="ZX166" s="341"/>
      <c r="ZY166" s="341"/>
      <c r="ZZ166" s="341"/>
      <c r="AAA166" s="341"/>
      <c r="AAB166" s="341"/>
      <c r="AAC166" s="341"/>
      <c r="AAD166" s="341"/>
      <c r="AAE166" s="341"/>
      <c r="AAF166" s="341"/>
      <c r="AAG166" s="341"/>
      <c r="AAH166" s="341"/>
      <c r="AAI166" s="341"/>
      <c r="AAJ166" s="341"/>
      <c r="AAK166" s="341"/>
      <c r="AAL166" s="341"/>
      <c r="AAM166" s="341"/>
      <c r="AAN166" s="341"/>
      <c r="AAO166" s="341"/>
      <c r="AAP166" s="341"/>
      <c r="AAQ166" s="341"/>
      <c r="AAR166" s="341"/>
      <c r="AAS166" s="341"/>
      <c r="AAT166" s="341"/>
      <c r="AAU166" s="341"/>
      <c r="AAV166" s="341"/>
      <c r="AAW166" s="341"/>
      <c r="AAX166" s="341"/>
      <c r="AAY166" s="341"/>
      <c r="AAZ166" s="341"/>
      <c r="ABA166" s="341"/>
      <c r="ABB166" s="341"/>
      <c r="ABC166" s="341"/>
      <c r="ABD166" s="341"/>
      <c r="ABE166" s="341"/>
      <c r="ABF166" s="341"/>
      <c r="ABG166" s="341"/>
      <c r="ABH166" s="341"/>
      <c r="ABI166" s="341"/>
      <c r="ABJ166" s="341"/>
      <c r="ABK166" s="341"/>
      <c r="ABL166" s="341"/>
      <c r="ABM166" s="341"/>
      <c r="ABN166" s="341"/>
      <c r="ABO166" s="341"/>
      <c r="ABP166" s="341"/>
      <c r="ABQ166" s="341"/>
      <c r="ABR166" s="341"/>
      <c r="ABS166" s="341"/>
      <c r="ABT166" s="341"/>
      <c r="ABU166" s="341"/>
      <c r="ABV166" s="341"/>
      <c r="ABW166" s="341"/>
      <c r="ABX166" s="341"/>
      <c r="ABY166" s="341"/>
      <c r="ABZ166" s="341"/>
      <c r="ACA166" s="341"/>
      <c r="ACB166" s="341"/>
      <c r="ACC166" s="341"/>
      <c r="ACD166" s="341"/>
      <c r="ACE166" s="341"/>
      <c r="ACF166" s="341"/>
      <c r="ACG166" s="341"/>
      <c r="ACH166" s="341"/>
      <c r="ACI166" s="341"/>
      <c r="ACJ166" s="341"/>
      <c r="ACK166" s="341"/>
      <c r="ACL166" s="341"/>
      <c r="ACM166" s="341"/>
      <c r="ACN166" s="341"/>
      <c r="ACO166" s="341"/>
      <c r="ACP166" s="341"/>
      <c r="ACQ166" s="341"/>
      <c r="ACR166" s="341"/>
      <c r="ACS166" s="341"/>
      <c r="ACT166" s="341"/>
      <c r="ACU166" s="341"/>
      <c r="ACV166" s="341"/>
      <c r="ACW166" s="341"/>
      <c r="ACX166" s="341"/>
      <c r="ACY166" s="341"/>
      <c r="ACZ166" s="341"/>
      <c r="ADA166" s="341"/>
      <c r="ADB166" s="341"/>
      <c r="ADC166" s="341"/>
      <c r="ADD166" s="341"/>
      <c r="ADE166" s="341"/>
      <c r="ADF166" s="341"/>
      <c r="ADG166" s="341"/>
      <c r="ADH166" s="341"/>
      <c r="ADI166" s="341"/>
      <c r="ADJ166" s="341"/>
      <c r="ADK166" s="341"/>
      <c r="ADL166" s="341"/>
      <c r="ADM166" s="341"/>
      <c r="ADN166" s="341"/>
      <c r="ADO166" s="341"/>
      <c r="ADP166" s="341"/>
    </row>
    <row r="167" spans="1:796" ht="30" hidden="1" customHeight="1" x14ac:dyDescent="0.3">
      <c r="A167" s="426"/>
      <c r="B167" s="160"/>
      <c r="C167" s="160"/>
      <c r="D167" s="160"/>
      <c r="E167" s="160"/>
      <c r="F167" s="440"/>
      <c r="G167" s="439"/>
      <c r="H167" s="341"/>
      <c r="I167" s="341"/>
      <c r="J167" s="341"/>
      <c r="K167" s="341"/>
      <c r="L167" s="341"/>
      <c r="M167" s="341"/>
      <c r="N167" s="341"/>
      <c r="O167" s="341"/>
      <c r="P167" s="341"/>
      <c r="Q167" s="341"/>
      <c r="R167" s="341"/>
      <c r="S167" s="341"/>
      <c r="T167" s="341"/>
      <c r="U167" s="341"/>
      <c r="V167" s="341"/>
      <c r="W167" s="341"/>
      <c r="X167" s="341"/>
      <c r="Y167" s="341"/>
      <c r="Z167" s="341"/>
      <c r="AA167" s="341"/>
      <c r="AB167" s="341"/>
      <c r="AC167" s="341"/>
      <c r="AD167" s="341"/>
      <c r="AE167" s="341"/>
      <c r="AF167" s="341"/>
      <c r="AG167" s="341"/>
      <c r="AH167" s="341"/>
      <c r="AI167" s="341"/>
      <c r="AJ167" s="341"/>
      <c r="AK167" s="341"/>
      <c r="AL167" s="341"/>
      <c r="AM167" s="341"/>
      <c r="AN167" s="341"/>
      <c r="AO167" s="341"/>
      <c r="AP167" s="341"/>
      <c r="AQ167" s="341"/>
      <c r="AR167" s="341"/>
      <c r="AS167" s="341"/>
      <c r="AT167" s="341"/>
      <c r="AU167" s="341"/>
      <c r="AV167" s="341"/>
      <c r="AW167" s="341"/>
      <c r="AX167" s="341"/>
      <c r="AY167" s="341"/>
      <c r="AZ167" s="341"/>
      <c r="BA167" s="341"/>
      <c r="BB167" s="341"/>
      <c r="BC167" s="341"/>
      <c r="BD167" s="341"/>
      <c r="BE167" s="341"/>
      <c r="BF167" s="341"/>
      <c r="BG167" s="341"/>
      <c r="BH167" s="341"/>
      <c r="BI167" s="341"/>
      <c r="BJ167" s="341"/>
      <c r="BK167" s="341"/>
      <c r="BL167" s="341"/>
      <c r="BM167" s="341"/>
      <c r="BN167" s="341"/>
      <c r="BO167" s="341"/>
      <c r="BP167" s="341"/>
      <c r="BQ167" s="341"/>
      <c r="BR167" s="341"/>
      <c r="BS167" s="341"/>
      <c r="BT167" s="341"/>
      <c r="BU167" s="341"/>
      <c r="BV167" s="341"/>
      <c r="BW167" s="341"/>
      <c r="BX167" s="341"/>
      <c r="BY167" s="341"/>
      <c r="BZ167" s="341"/>
      <c r="CA167" s="341"/>
      <c r="CB167" s="341"/>
      <c r="CC167" s="341"/>
      <c r="CD167" s="341"/>
      <c r="CE167" s="341"/>
      <c r="CF167" s="341"/>
      <c r="CG167" s="341"/>
      <c r="CH167" s="341"/>
      <c r="CI167" s="341"/>
      <c r="CJ167" s="341"/>
      <c r="CK167" s="341"/>
      <c r="CL167" s="341"/>
      <c r="CM167" s="341"/>
      <c r="CN167" s="341"/>
      <c r="CO167" s="341"/>
      <c r="CP167" s="341"/>
      <c r="CQ167" s="341"/>
      <c r="CR167" s="341"/>
      <c r="CS167" s="341"/>
      <c r="CT167" s="341"/>
      <c r="CU167" s="341"/>
      <c r="CV167" s="341"/>
      <c r="CW167" s="341"/>
      <c r="CX167" s="341"/>
      <c r="CY167" s="341"/>
      <c r="CZ167" s="341"/>
      <c r="DA167" s="341"/>
      <c r="DB167" s="341"/>
      <c r="DC167" s="341"/>
      <c r="DD167" s="341"/>
      <c r="DE167" s="341"/>
      <c r="DF167" s="341"/>
      <c r="DG167" s="341"/>
      <c r="DH167" s="341"/>
      <c r="DI167" s="341"/>
      <c r="DJ167" s="341"/>
      <c r="DK167" s="341"/>
      <c r="DL167" s="341"/>
      <c r="DM167" s="341"/>
      <c r="DN167" s="341"/>
      <c r="DO167" s="341"/>
      <c r="DP167" s="341"/>
      <c r="DQ167" s="341"/>
      <c r="DR167" s="341"/>
      <c r="DS167" s="341"/>
      <c r="DT167" s="341"/>
      <c r="DU167" s="341"/>
      <c r="DV167" s="341"/>
      <c r="DW167" s="341"/>
      <c r="DX167" s="341"/>
      <c r="DY167" s="341"/>
      <c r="DZ167" s="341"/>
      <c r="EA167" s="341"/>
      <c r="EB167" s="341"/>
      <c r="EC167" s="341"/>
      <c r="ED167" s="341"/>
      <c r="EE167" s="341"/>
      <c r="EF167" s="341"/>
      <c r="EG167" s="341"/>
      <c r="EH167" s="341"/>
      <c r="EI167" s="341"/>
      <c r="EJ167" s="341"/>
      <c r="EK167" s="341"/>
      <c r="EL167" s="341"/>
      <c r="EM167" s="341"/>
      <c r="EN167" s="341"/>
      <c r="EO167" s="341"/>
      <c r="EP167" s="341"/>
      <c r="EQ167" s="341"/>
      <c r="ER167" s="341"/>
      <c r="ES167" s="341"/>
      <c r="ET167" s="341"/>
      <c r="EU167" s="341"/>
      <c r="EV167" s="341"/>
      <c r="EW167" s="341"/>
      <c r="EX167" s="341"/>
      <c r="EY167" s="341"/>
      <c r="EZ167" s="341"/>
      <c r="FA167" s="341"/>
      <c r="FB167" s="341"/>
      <c r="FC167" s="341"/>
      <c r="FD167" s="341"/>
      <c r="FE167" s="341"/>
      <c r="FF167" s="341"/>
      <c r="FG167" s="341"/>
      <c r="FH167" s="341"/>
      <c r="FI167" s="341"/>
      <c r="FJ167" s="341"/>
      <c r="FK167" s="341"/>
      <c r="FL167" s="341"/>
      <c r="FM167" s="341"/>
      <c r="FN167" s="341"/>
      <c r="FO167" s="341"/>
      <c r="FP167" s="341"/>
      <c r="FQ167" s="341"/>
      <c r="FR167" s="341"/>
      <c r="FS167" s="341"/>
      <c r="FT167" s="341"/>
      <c r="FU167" s="341"/>
      <c r="FV167" s="341"/>
      <c r="FW167" s="341"/>
      <c r="FX167" s="341"/>
      <c r="FY167" s="341"/>
      <c r="FZ167" s="341"/>
      <c r="GA167" s="341"/>
      <c r="GB167" s="341"/>
      <c r="GC167" s="341"/>
      <c r="GD167" s="341"/>
      <c r="GE167" s="341"/>
      <c r="GF167" s="341"/>
      <c r="GG167" s="341"/>
      <c r="GH167" s="341"/>
      <c r="GI167" s="341"/>
      <c r="GJ167" s="341"/>
      <c r="GK167" s="341"/>
      <c r="GL167" s="341"/>
      <c r="GM167" s="341"/>
      <c r="GN167" s="341"/>
      <c r="GO167" s="341"/>
      <c r="GP167" s="341"/>
      <c r="GQ167" s="341"/>
      <c r="GR167" s="341"/>
      <c r="GS167" s="341"/>
      <c r="GT167" s="341"/>
      <c r="GU167" s="341"/>
      <c r="GV167" s="341"/>
      <c r="GW167" s="341"/>
      <c r="GX167" s="341"/>
      <c r="GY167" s="341"/>
      <c r="GZ167" s="341"/>
      <c r="HA167" s="341"/>
      <c r="HB167" s="341"/>
      <c r="HC167" s="341"/>
      <c r="HD167" s="341"/>
      <c r="HE167" s="341"/>
      <c r="HF167" s="341"/>
      <c r="HG167" s="341"/>
      <c r="HH167" s="341"/>
      <c r="HI167" s="341"/>
      <c r="HJ167" s="341"/>
      <c r="HK167" s="341"/>
      <c r="HL167" s="341"/>
      <c r="HM167" s="341"/>
      <c r="HN167" s="341"/>
      <c r="HO167" s="341"/>
      <c r="HP167" s="341"/>
      <c r="HQ167" s="341"/>
      <c r="HR167" s="341"/>
      <c r="HS167" s="341"/>
      <c r="HT167" s="341"/>
      <c r="HU167" s="341"/>
      <c r="HV167" s="341"/>
      <c r="HW167" s="341"/>
      <c r="HX167" s="341"/>
      <c r="HY167" s="341"/>
      <c r="HZ167" s="341"/>
      <c r="IA167" s="341"/>
      <c r="IB167" s="341"/>
      <c r="IC167" s="341"/>
      <c r="ID167" s="341"/>
      <c r="IE167" s="341"/>
      <c r="IF167" s="341"/>
      <c r="IG167" s="341"/>
      <c r="IH167" s="341"/>
      <c r="II167" s="341"/>
      <c r="IJ167" s="341"/>
      <c r="IK167" s="341"/>
      <c r="IL167" s="341"/>
      <c r="IM167" s="341"/>
      <c r="IN167" s="341"/>
      <c r="IO167" s="341"/>
      <c r="IP167" s="341"/>
      <c r="IQ167" s="341"/>
      <c r="IR167" s="341"/>
      <c r="IS167" s="341"/>
      <c r="IT167" s="341"/>
      <c r="IU167" s="341"/>
      <c r="IV167" s="341"/>
      <c r="IW167" s="341"/>
      <c r="IX167" s="341"/>
      <c r="IY167" s="341"/>
      <c r="IZ167" s="341"/>
      <c r="JA167" s="341"/>
      <c r="JB167" s="341"/>
      <c r="JC167" s="341"/>
      <c r="JD167" s="341"/>
      <c r="JE167" s="341"/>
      <c r="JF167" s="341"/>
      <c r="JG167" s="341"/>
      <c r="JH167" s="341"/>
      <c r="JI167" s="341"/>
      <c r="JJ167" s="341"/>
      <c r="JK167" s="341"/>
      <c r="JL167" s="341"/>
      <c r="JM167" s="341"/>
      <c r="JN167" s="341"/>
      <c r="JO167" s="341"/>
      <c r="JP167" s="341"/>
      <c r="JQ167" s="341"/>
      <c r="JR167" s="341"/>
      <c r="JS167" s="341"/>
      <c r="JT167" s="341"/>
      <c r="JU167" s="341"/>
      <c r="JV167" s="341"/>
      <c r="JW167" s="341"/>
      <c r="JX167" s="341"/>
      <c r="JY167" s="341"/>
      <c r="JZ167" s="341"/>
      <c r="KA167" s="341"/>
      <c r="KB167" s="341"/>
      <c r="KC167" s="341"/>
      <c r="KD167" s="341"/>
      <c r="KE167" s="341"/>
      <c r="KF167" s="341"/>
      <c r="KG167" s="341"/>
      <c r="KH167" s="341"/>
      <c r="KI167" s="341"/>
      <c r="KJ167" s="341"/>
      <c r="KK167" s="341"/>
      <c r="KL167" s="341"/>
      <c r="KM167" s="341"/>
      <c r="KN167" s="341"/>
      <c r="KO167" s="341"/>
      <c r="KP167" s="341"/>
      <c r="KQ167" s="341"/>
      <c r="KR167" s="341"/>
      <c r="KS167" s="341"/>
      <c r="KT167" s="341"/>
      <c r="KU167" s="341"/>
      <c r="KV167" s="341"/>
      <c r="KW167" s="341"/>
      <c r="KX167" s="341"/>
      <c r="KY167" s="341"/>
      <c r="KZ167" s="341"/>
      <c r="LA167" s="341"/>
      <c r="LB167" s="341"/>
      <c r="LC167" s="341"/>
      <c r="LD167" s="341"/>
      <c r="LE167" s="341"/>
      <c r="LF167" s="341"/>
      <c r="LG167" s="341"/>
      <c r="LH167" s="341"/>
      <c r="LI167" s="341"/>
      <c r="LJ167" s="341"/>
      <c r="LK167" s="341"/>
      <c r="LL167" s="341"/>
      <c r="LM167" s="341"/>
      <c r="LN167" s="341"/>
      <c r="LO167" s="341"/>
      <c r="LP167" s="341"/>
      <c r="LQ167" s="341"/>
      <c r="LR167" s="341"/>
      <c r="LS167" s="341"/>
      <c r="LT167" s="341"/>
      <c r="LU167" s="341"/>
      <c r="LV167" s="341"/>
      <c r="LW167" s="341"/>
      <c r="LX167" s="341"/>
      <c r="LY167" s="341"/>
      <c r="LZ167" s="341"/>
      <c r="MA167" s="341"/>
      <c r="MB167" s="341"/>
      <c r="MC167" s="341"/>
      <c r="MD167" s="341"/>
      <c r="ME167" s="341"/>
      <c r="MF167" s="341"/>
      <c r="MG167" s="341"/>
      <c r="MH167" s="341"/>
      <c r="MI167" s="341"/>
      <c r="MJ167" s="341"/>
      <c r="MK167" s="341"/>
      <c r="ML167" s="341"/>
      <c r="MM167" s="341"/>
      <c r="MN167" s="341"/>
      <c r="MO167" s="341"/>
      <c r="MP167" s="341"/>
      <c r="MQ167" s="341"/>
      <c r="MR167" s="341"/>
      <c r="MS167" s="341"/>
      <c r="MT167" s="341"/>
      <c r="MU167" s="341"/>
      <c r="MV167" s="341"/>
      <c r="MW167" s="341"/>
      <c r="MX167" s="341"/>
      <c r="MY167" s="341"/>
      <c r="MZ167" s="341"/>
      <c r="NA167" s="341"/>
      <c r="NB167" s="341"/>
      <c r="NC167" s="341"/>
      <c r="ND167" s="341"/>
      <c r="NE167" s="341"/>
      <c r="NF167" s="341"/>
      <c r="NG167" s="341"/>
      <c r="NH167" s="341"/>
      <c r="NI167" s="341"/>
      <c r="NJ167" s="341"/>
      <c r="NK167" s="341"/>
      <c r="NL167" s="341"/>
      <c r="NM167" s="341"/>
      <c r="NN167" s="341"/>
      <c r="NO167" s="341"/>
      <c r="NP167" s="341"/>
      <c r="NQ167" s="341"/>
      <c r="NR167" s="341"/>
      <c r="NS167" s="341"/>
      <c r="NT167" s="341"/>
      <c r="NU167" s="341"/>
      <c r="NV167" s="341"/>
      <c r="NW167" s="341"/>
      <c r="NX167" s="341"/>
      <c r="NY167" s="341"/>
      <c r="NZ167" s="341"/>
      <c r="OA167" s="341"/>
      <c r="OB167" s="341"/>
      <c r="OC167" s="341"/>
      <c r="OD167" s="341"/>
      <c r="OE167" s="341"/>
      <c r="OF167" s="341"/>
      <c r="OG167" s="341"/>
      <c r="OH167" s="341"/>
      <c r="OI167" s="341"/>
      <c r="OJ167" s="341"/>
      <c r="OK167" s="341"/>
      <c r="OL167" s="341"/>
      <c r="OM167" s="341"/>
      <c r="ON167" s="341"/>
      <c r="OO167" s="341"/>
      <c r="OP167" s="341"/>
      <c r="OQ167" s="341"/>
      <c r="OR167" s="341"/>
      <c r="OS167" s="341"/>
      <c r="OT167" s="341"/>
      <c r="OU167" s="341"/>
      <c r="OV167" s="341"/>
      <c r="OW167" s="341"/>
      <c r="OX167" s="341"/>
      <c r="OY167" s="341"/>
      <c r="OZ167" s="341"/>
      <c r="PA167" s="341"/>
      <c r="PB167" s="341"/>
      <c r="PC167" s="341"/>
      <c r="PD167" s="341"/>
      <c r="PE167" s="341"/>
      <c r="PF167" s="341"/>
      <c r="PG167" s="341"/>
      <c r="PH167" s="341"/>
      <c r="PI167" s="341"/>
      <c r="PJ167" s="341"/>
      <c r="PK167" s="341"/>
      <c r="PL167" s="341"/>
      <c r="PM167" s="341"/>
      <c r="PN167" s="341"/>
      <c r="PO167" s="341"/>
      <c r="PP167" s="341"/>
      <c r="PQ167" s="341"/>
      <c r="PR167" s="341"/>
      <c r="PS167" s="341"/>
      <c r="PT167" s="341"/>
      <c r="PU167" s="341"/>
      <c r="PV167" s="341"/>
      <c r="PW167" s="341"/>
      <c r="PX167" s="341"/>
      <c r="PY167" s="341"/>
      <c r="PZ167" s="341"/>
      <c r="QA167" s="341"/>
      <c r="QB167" s="341"/>
      <c r="QC167" s="341"/>
      <c r="QD167" s="341"/>
      <c r="QE167" s="341"/>
      <c r="QF167" s="341"/>
      <c r="QG167" s="341"/>
      <c r="QH167" s="341"/>
      <c r="QI167" s="341"/>
      <c r="QJ167" s="341"/>
      <c r="QK167" s="341"/>
      <c r="QL167" s="341"/>
      <c r="QM167" s="341"/>
      <c r="QN167" s="341"/>
      <c r="QO167" s="341"/>
      <c r="QP167" s="341"/>
      <c r="QQ167" s="341"/>
      <c r="QR167" s="341"/>
      <c r="QS167" s="341"/>
      <c r="QT167" s="341"/>
      <c r="QU167" s="341"/>
      <c r="QV167" s="341"/>
      <c r="QW167" s="341"/>
      <c r="QX167" s="341"/>
      <c r="QY167" s="341"/>
      <c r="QZ167" s="341"/>
      <c r="RA167" s="341"/>
      <c r="RB167" s="341"/>
      <c r="RC167" s="341"/>
      <c r="RD167" s="341"/>
      <c r="RE167" s="341"/>
      <c r="RF167" s="341"/>
      <c r="RG167" s="341"/>
      <c r="RH167" s="341"/>
      <c r="RI167" s="341"/>
      <c r="RJ167" s="341"/>
      <c r="RK167" s="341"/>
      <c r="RL167" s="341"/>
      <c r="RM167" s="341"/>
      <c r="RN167" s="341"/>
      <c r="RO167" s="341"/>
      <c r="RP167" s="341"/>
      <c r="RQ167" s="341"/>
      <c r="RR167" s="341"/>
      <c r="RS167" s="341"/>
      <c r="RT167" s="341"/>
      <c r="RU167" s="341"/>
      <c r="RV167" s="341"/>
      <c r="RW167" s="341"/>
      <c r="RX167" s="341"/>
      <c r="RY167" s="341"/>
      <c r="RZ167" s="341"/>
      <c r="SA167" s="341"/>
      <c r="SB167" s="341"/>
      <c r="SC167" s="341"/>
      <c r="SD167" s="341"/>
      <c r="SE167" s="341"/>
      <c r="SF167" s="341"/>
      <c r="SG167" s="341"/>
      <c r="SH167" s="341"/>
      <c r="SI167" s="341"/>
      <c r="SJ167" s="341"/>
      <c r="SK167" s="341"/>
      <c r="SL167" s="341"/>
      <c r="SM167" s="341"/>
      <c r="SN167" s="341"/>
      <c r="SO167" s="341"/>
      <c r="SP167" s="341"/>
      <c r="SQ167" s="341"/>
      <c r="SR167" s="341"/>
      <c r="SS167" s="341"/>
      <c r="ST167" s="341"/>
      <c r="SU167" s="341"/>
      <c r="SV167" s="341"/>
      <c r="SW167" s="341"/>
      <c r="SX167" s="341"/>
      <c r="SY167" s="341"/>
      <c r="SZ167" s="341"/>
      <c r="TA167" s="341"/>
      <c r="TB167" s="341"/>
      <c r="TC167" s="341"/>
      <c r="TD167" s="341"/>
      <c r="TE167" s="341"/>
      <c r="TF167" s="341"/>
      <c r="TG167" s="341"/>
      <c r="TH167" s="341"/>
      <c r="TI167" s="341"/>
      <c r="TJ167" s="341"/>
      <c r="TK167" s="341"/>
      <c r="TL167" s="341"/>
      <c r="TM167" s="341"/>
      <c r="TN167" s="341"/>
      <c r="TO167" s="341"/>
      <c r="TP167" s="341"/>
      <c r="TQ167" s="341"/>
      <c r="TR167" s="341"/>
      <c r="TS167" s="341"/>
      <c r="TT167" s="341"/>
      <c r="TU167" s="341"/>
      <c r="TV167" s="341"/>
      <c r="TW167" s="341"/>
      <c r="TX167" s="341"/>
      <c r="TY167" s="341"/>
      <c r="TZ167" s="341"/>
      <c r="UA167" s="341"/>
      <c r="UB167" s="341"/>
      <c r="UC167" s="341"/>
      <c r="UD167" s="341"/>
      <c r="UE167" s="341"/>
      <c r="UF167" s="341"/>
      <c r="UG167" s="341"/>
      <c r="UH167" s="341"/>
      <c r="UI167" s="341"/>
      <c r="UJ167" s="341"/>
      <c r="UK167" s="341"/>
      <c r="UL167" s="341"/>
      <c r="UM167" s="341"/>
      <c r="UN167" s="341"/>
      <c r="UO167" s="341"/>
      <c r="UP167" s="341"/>
      <c r="UQ167" s="341"/>
      <c r="UR167" s="341"/>
      <c r="US167" s="341"/>
      <c r="UT167" s="341"/>
      <c r="UU167" s="341"/>
      <c r="UV167" s="341"/>
      <c r="UW167" s="341"/>
      <c r="UX167" s="341"/>
      <c r="UY167" s="341"/>
      <c r="UZ167" s="341"/>
      <c r="VA167" s="341"/>
      <c r="VB167" s="341"/>
      <c r="VC167" s="341"/>
      <c r="VD167" s="341"/>
      <c r="VE167" s="341"/>
      <c r="VF167" s="341"/>
      <c r="VG167" s="341"/>
      <c r="VH167" s="341"/>
      <c r="VI167" s="341"/>
      <c r="VJ167" s="341"/>
      <c r="VK167" s="341"/>
      <c r="VL167" s="341"/>
      <c r="VM167" s="341"/>
      <c r="VN167" s="341"/>
      <c r="VO167" s="341"/>
      <c r="VP167" s="341"/>
      <c r="VQ167" s="341"/>
      <c r="VR167" s="341"/>
      <c r="VS167" s="341"/>
      <c r="VT167" s="341"/>
      <c r="VU167" s="341"/>
      <c r="VV167" s="341"/>
      <c r="VW167" s="341"/>
      <c r="VX167" s="341"/>
      <c r="VY167" s="341"/>
      <c r="VZ167" s="341"/>
      <c r="WA167" s="341"/>
      <c r="WB167" s="341"/>
      <c r="WC167" s="341"/>
      <c r="WD167" s="341"/>
      <c r="WE167" s="341"/>
      <c r="WF167" s="341"/>
      <c r="WG167" s="341"/>
      <c r="WH167" s="341"/>
      <c r="WI167" s="341"/>
      <c r="WJ167" s="341"/>
      <c r="WK167" s="341"/>
      <c r="WL167" s="341"/>
      <c r="WM167" s="341"/>
      <c r="WN167" s="341"/>
      <c r="WO167" s="341"/>
      <c r="WP167" s="341"/>
      <c r="WQ167" s="341"/>
      <c r="WR167" s="341"/>
      <c r="WS167" s="341"/>
      <c r="WT167" s="341"/>
      <c r="WU167" s="341"/>
      <c r="WV167" s="341"/>
      <c r="WW167" s="341"/>
      <c r="WX167" s="341"/>
      <c r="WY167" s="341"/>
      <c r="WZ167" s="341"/>
      <c r="XA167" s="341"/>
      <c r="XB167" s="341"/>
      <c r="XC167" s="341"/>
      <c r="XD167" s="341"/>
      <c r="XE167" s="341"/>
      <c r="XF167" s="341"/>
      <c r="XG167" s="341"/>
      <c r="XH167" s="341"/>
      <c r="XI167" s="341"/>
      <c r="XJ167" s="341"/>
      <c r="XK167" s="341"/>
      <c r="XL167" s="341"/>
      <c r="XM167" s="341"/>
      <c r="XN167" s="341"/>
      <c r="XO167" s="341"/>
      <c r="XP167" s="341"/>
      <c r="XQ167" s="341"/>
      <c r="XR167" s="341"/>
      <c r="XS167" s="341"/>
      <c r="XT167" s="341"/>
      <c r="XU167" s="341"/>
      <c r="XV167" s="341"/>
      <c r="XW167" s="341"/>
      <c r="XX167" s="341"/>
      <c r="XY167" s="341"/>
      <c r="XZ167" s="341"/>
      <c r="YA167" s="341"/>
      <c r="YB167" s="341"/>
      <c r="YC167" s="341"/>
      <c r="YD167" s="341"/>
      <c r="YE167" s="341"/>
      <c r="YF167" s="341"/>
      <c r="YG167" s="341"/>
      <c r="YH167" s="341"/>
      <c r="YI167" s="341"/>
      <c r="YJ167" s="341"/>
      <c r="YK167" s="341"/>
      <c r="YL167" s="341"/>
      <c r="YM167" s="341"/>
      <c r="YN167" s="341"/>
      <c r="YO167" s="341"/>
      <c r="YP167" s="341"/>
      <c r="YQ167" s="341"/>
      <c r="YR167" s="341"/>
      <c r="YS167" s="341"/>
      <c r="YT167" s="341"/>
      <c r="YU167" s="341"/>
      <c r="YV167" s="341"/>
      <c r="YW167" s="341"/>
      <c r="YX167" s="341"/>
      <c r="YY167" s="341"/>
      <c r="YZ167" s="341"/>
      <c r="ZA167" s="341"/>
      <c r="ZB167" s="341"/>
      <c r="ZC167" s="341"/>
      <c r="ZD167" s="341"/>
      <c r="ZE167" s="341"/>
      <c r="ZF167" s="341"/>
      <c r="ZG167" s="341"/>
      <c r="ZH167" s="341"/>
      <c r="ZI167" s="341"/>
      <c r="ZJ167" s="341"/>
      <c r="ZK167" s="341"/>
      <c r="ZL167" s="341"/>
      <c r="ZM167" s="341"/>
      <c r="ZN167" s="341"/>
      <c r="ZO167" s="341"/>
      <c r="ZP167" s="341"/>
      <c r="ZQ167" s="341"/>
      <c r="ZR167" s="341"/>
      <c r="ZS167" s="341"/>
      <c r="ZT167" s="341"/>
      <c r="ZU167" s="341"/>
      <c r="ZV167" s="341"/>
      <c r="ZW167" s="341"/>
      <c r="ZX167" s="341"/>
      <c r="ZY167" s="341"/>
      <c r="ZZ167" s="341"/>
      <c r="AAA167" s="341"/>
      <c r="AAB167" s="341"/>
      <c r="AAC167" s="341"/>
      <c r="AAD167" s="341"/>
      <c r="AAE167" s="341"/>
      <c r="AAF167" s="341"/>
      <c r="AAG167" s="341"/>
      <c r="AAH167" s="341"/>
      <c r="AAI167" s="341"/>
      <c r="AAJ167" s="341"/>
      <c r="AAK167" s="341"/>
      <c r="AAL167" s="341"/>
      <c r="AAM167" s="341"/>
      <c r="AAN167" s="341"/>
      <c r="AAO167" s="341"/>
      <c r="AAP167" s="341"/>
      <c r="AAQ167" s="341"/>
      <c r="AAR167" s="341"/>
      <c r="AAS167" s="341"/>
      <c r="AAT167" s="341"/>
      <c r="AAU167" s="341"/>
      <c r="AAV167" s="341"/>
      <c r="AAW167" s="341"/>
      <c r="AAX167" s="341"/>
      <c r="AAY167" s="341"/>
      <c r="AAZ167" s="341"/>
      <c r="ABA167" s="341"/>
      <c r="ABB167" s="341"/>
      <c r="ABC167" s="341"/>
      <c r="ABD167" s="341"/>
      <c r="ABE167" s="341"/>
      <c r="ABF167" s="341"/>
      <c r="ABG167" s="341"/>
      <c r="ABH167" s="341"/>
      <c r="ABI167" s="341"/>
      <c r="ABJ167" s="341"/>
      <c r="ABK167" s="341"/>
      <c r="ABL167" s="341"/>
      <c r="ABM167" s="341"/>
      <c r="ABN167" s="341"/>
      <c r="ABO167" s="341"/>
      <c r="ABP167" s="341"/>
      <c r="ABQ167" s="341"/>
      <c r="ABR167" s="341"/>
      <c r="ABS167" s="341"/>
      <c r="ABT167" s="341"/>
      <c r="ABU167" s="341"/>
      <c r="ABV167" s="341"/>
      <c r="ABW167" s="341"/>
      <c r="ABX167" s="341"/>
      <c r="ABY167" s="341"/>
      <c r="ABZ167" s="341"/>
      <c r="ACA167" s="341"/>
      <c r="ACB167" s="341"/>
      <c r="ACC167" s="341"/>
      <c r="ACD167" s="341"/>
      <c r="ACE167" s="341"/>
      <c r="ACF167" s="341"/>
      <c r="ACG167" s="341"/>
      <c r="ACH167" s="341"/>
      <c r="ACI167" s="341"/>
      <c r="ACJ167" s="341"/>
      <c r="ACK167" s="341"/>
      <c r="ACL167" s="341"/>
      <c r="ACM167" s="341"/>
      <c r="ACN167" s="341"/>
      <c r="ACO167" s="341"/>
      <c r="ACP167" s="341"/>
      <c r="ACQ167" s="341"/>
      <c r="ACR167" s="341"/>
      <c r="ACS167" s="341"/>
      <c r="ACT167" s="341"/>
      <c r="ACU167" s="341"/>
      <c r="ACV167" s="341"/>
      <c r="ACW167" s="341"/>
      <c r="ACX167" s="341"/>
      <c r="ACY167" s="341"/>
      <c r="ACZ167" s="341"/>
      <c r="ADA167" s="341"/>
      <c r="ADB167" s="341"/>
      <c r="ADC167" s="341"/>
      <c r="ADD167" s="341"/>
      <c r="ADE167" s="341"/>
      <c r="ADF167" s="341"/>
      <c r="ADG167" s="341"/>
      <c r="ADH167" s="341"/>
      <c r="ADI167" s="341"/>
      <c r="ADJ167" s="341"/>
      <c r="ADK167" s="341"/>
      <c r="ADL167" s="341"/>
      <c r="ADM167" s="341"/>
      <c r="ADN167" s="341"/>
      <c r="ADO167" s="341"/>
      <c r="ADP167" s="341"/>
    </row>
    <row r="168" spans="1:796" ht="30" hidden="1" customHeight="1" x14ac:dyDescent="0.3">
      <c r="A168" s="426"/>
      <c r="B168" s="160"/>
      <c r="C168" s="160"/>
      <c r="D168" s="160"/>
      <c r="E168" s="160"/>
      <c r="F168" s="440"/>
      <c r="G168" s="439"/>
      <c r="H168" s="341"/>
      <c r="I168" s="341"/>
      <c r="J168" s="341"/>
      <c r="K168" s="341"/>
      <c r="L168" s="341"/>
      <c r="M168" s="341"/>
      <c r="N168" s="341"/>
      <c r="O168" s="341"/>
      <c r="P168" s="341"/>
      <c r="Q168" s="341"/>
      <c r="R168" s="341"/>
      <c r="S168" s="341"/>
      <c r="T168" s="341"/>
      <c r="U168" s="341"/>
      <c r="V168" s="341"/>
      <c r="W168" s="341"/>
      <c r="X168" s="341"/>
      <c r="Y168" s="341"/>
      <c r="Z168" s="341"/>
      <c r="AA168" s="341"/>
      <c r="AB168" s="341"/>
      <c r="AC168" s="341"/>
      <c r="AD168" s="341"/>
      <c r="AE168" s="341"/>
      <c r="AF168" s="341"/>
      <c r="AG168" s="341"/>
      <c r="AH168" s="341"/>
      <c r="AI168" s="341"/>
      <c r="AJ168" s="341"/>
      <c r="AK168" s="341"/>
      <c r="AL168" s="341"/>
      <c r="AM168" s="341"/>
      <c r="AN168" s="341"/>
      <c r="AO168" s="341"/>
      <c r="AP168" s="341"/>
      <c r="AQ168" s="341"/>
      <c r="AR168" s="341"/>
      <c r="AS168" s="341"/>
      <c r="AT168" s="341"/>
      <c r="AU168" s="341"/>
      <c r="AV168" s="341"/>
      <c r="AW168" s="341"/>
      <c r="AX168" s="341"/>
      <c r="AY168" s="341"/>
      <c r="AZ168" s="341"/>
      <c r="BA168" s="341"/>
      <c r="BB168" s="341"/>
      <c r="BC168" s="341"/>
      <c r="BD168" s="341"/>
      <c r="BE168" s="341"/>
      <c r="BF168" s="341"/>
      <c r="BG168" s="341"/>
      <c r="BH168" s="341"/>
      <c r="BI168" s="341"/>
      <c r="BJ168" s="341"/>
      <c r="BK168" s="341"/>
      <c r="BL168" s="341"/>
      <c r="BM168" s="341"/>
      <c r="BN168" s="341"/>
      <c r="BO168" s="341"/>
      <c r="BP168" s="341"/>
      <c r="BQ168" s="341"/>
      <c r="BR168" s="341"/>
      <c r="BS168" s="341"/>
      <c r="BT168" s="341"/>
      <c r="BU168" s="341"/>
      <c r="BV168" s="341"/>
      <c r="BW168" s="341"/>
      <c r="BX168" s="341"/>
      <c r="BY168" s="341"/>
      <c r="BZ168" s="341"/>
      <c r="CA168" s="341"/>
      <c r="CB168" s="341"/>
      <c r="CC168" s="341"/>
      <c r="CD168" s="341"/>
      <c r="CE168" s="341"/>
      <c r="CF168" s="341"/>
      <c r="CG168" s="341"/>
      <c r="CH168" s="341"/>
      <c r="CI168" s="341"/>
      <c r="CJ168" s="341"/>
      <c r="CK168" s="341"/>
      <c r="CL168" s="341"/>
      <c r="CM168" s="341"/>
      <c r="CN168" s="341"/>
      <c r="CO168" s="341"/>
      <c r="CP168" s="341"/>
      <c r="CQ168" s="341"/>
      <c r="CR168" s="341"/>
      <c r="CS168" s="341"/>
      <c r="CT168" s="341"/>
      <c r="CU168" s="341"/>
      <c r="CV168" s="341"/>
      <c r="CW168" s="341"/>
      <c r="CX168" s="341"/>
      <c r="CY168" s="341"/>
      <c r="CZ168" s="341"/>
      <c r="DA168" s="341"/>
      <c r="DB168" s="341"/>
      <c r="DC168" s="341"/>
      <c r="DD168" s="341"/>
      <c r="DE168" s="341"/>
      <c r="DF168" s="341"/>
      <c r="DG168" s="341"/>
      <c r="DH168" s="341"/>
      <c r="DI168" s="341"/>
      <c r="DJ168" s="341"/>
      <c r="DK168" s="341"/>
      <c r="DL168" s="341"/>
      <c r="DM168" s="341"/>
      <c r="DN168" s="341"/>
      <c r="DO168" s="341"/>
      <c r="DP168" s="341"/>
      <c r="DQ168" s="341"/>
      <c r="DR168" s="341"/>
      <c r="DS168" s="341"/>
      <c r="DT168" s="341"/>
      <c r="DU168" s="341"/>
      <c r="DV168" s="341"/>
      <c r="DW168" s="341"/>
      <c r="DX168" s="341"/>
      <c r="DY168" s="341"/>
      <c r="DZ168" s="341"/>
      <c r="EA168" s="341"/>
      <c r="EB168" s="341"/>
      <c r="EC168" s="341"/>
      <c r="ED168" s="341"/>
      <c r="EE168" s="341"/>
      <c r="EF168" s="341"/>
      <c r="EG168" s="341"/>
      <c r="EH168" s="341"/>
      <c r="EI168" s="341"/>
      <c r="EJ168" s="341"/>
      <c r="EK168" s="341"/>
      <c r="EL168" s="341"/>
      <c r="EM168" s="341"/>
      <c r="EN168" s="341"/>
      <c r="EO168" s="341"/>
      <c r="EP168" s="341"/>
      <c r="EQ168" s="341"/>
      <c r="ER168" s="341"/>
      <c r="ES168" s="341"/>
      <c r="ET168" s="341"/>
      <c r="EU168" s="341"/>
      <c r="EV168" s="341"/>
      <c r="EW168" s="341"/>
      <c r="EX168" s="341"/>
      <c r="EY168" s="341"/>
      <c r="EZ168" s="341"/>
      <c r="FA168" s="341"/>
      <c r="FB168" s="341"/>
      <c r="FC168" s="341"/>
      <c r="FD168" s="341"/>
      <c r="FE168" s="341"/>
      <c r="FF168" s="341"/>
      <c r="FG168" s="341"/>
      <c r="FH168" s="341"/>
      <c r="FI168" s="341"/>
      <c r="FJ168" s="341"/>
      <c r="FK168" s="341"/>
      <c r="FL168" s="341"/>
      <c r="FM168" s="341"/>
      <c r="FN168" s="341"/>
      <c r="FO168" s="341"/>
      <c r="FP168" s="341"/>
      <c r="FQ168" s="341"/>
      <c r="FR168" s="341"/>
      <c r="FS168" s="341"/>
      <c r="FT168" s="341"/>
      <c r="FU168" s="341"/>
      <c r="FV168" s="341"/>
      <c r="FW168" s="341"/>
      <c r="FX168" s="341"/>
      <c r="FY168" s="341"/>
      <c r="FZ168" s="341"/>
      <c r="GA168" s="341"/>
      <c r="GB168" s="341"/>
      <c r="GC168" s="341"/>
      <c r="GD168" s="341"/>
      <c r="GE168" s="341"/>
      <c r="GF168" s="341"/>
      <c r="GG168" s="341"/>
      <c r="GH168" s="341"/>
      <c r="GI168" s="341"/>
      <c r="GJ168" s="341"/>
      <c r="GK168" s="341"/>
      <c r="GL168" s="341"/>
      <c r="GM168" s="341"/>
      <c r="GN168" s="341"/>
      <c r="GO168" s="341"/>
      <c r="GP168" s="341"/>
      <c r="GQ168" s="341"/>
      <c r="GR168" s="341"/>
      <c r="GS168" s="341"/>
      <c r="GT168" s="341"/>
      <c r="GU168" s="341"/>
      <c r="GV168" s="341"/>
      <c r="GW168" s="341"/>
      <c r="GX168" s="341"/>
      <c r="GY168" s="341"/>
      <c r="GZ168" s="341"/>
      <c r="HA168" s="341"/>
      <c r="HB168" s="341"/>
      <c r="HC168" s="341"/>
      <c r="HD168" s="341"/>
      <c r="HE168" s="341"/>
      <c r="HF168" s="341"/>
      <c r="HG168" s="341"/>
      <c r="HH168" s="341"/>
      <c r="HI168" s="341"/>
      <c r="HJ168" s="341"/>
      <c r="HK168" s="341"/>
      <c r="HL168" s="341"/>
      <c r="HM168" s="341"/>
      <c r="HN168" s="341"/>
      <c r="HO168" s="341"/>
      <c r="HP168" s="341"/>
      <c r="HQ168" s="341"/>
      <c r="HR168" s="341"/>
      <c r="HS168" s="341"/>
      <c r="HT168" s="341"/>
      <c r="HU168" s="341"/>
      <c r="HV168" s="341"/>
      <c r="HW168" s="341"/>
      <c r="HX168" s="341"/>
      <c r="HY168" s="341"/>
      <c r="HZ168" s="341"/>
      <c r="IA168" s="341"/>
      <c r="IB168" s="341"/>
      <c r="IC168" s="341"/>
      <c r="ID168" s="341"/>
      <c r="IE168" s="341"/>
      <c r="IF168" s="341"/>
      <c r="IG168" s="341"/>
      <c r="IH168" s="341"/>
      <c r="II168" s="341"/>
      <c r="IJ168" s="341"/>
      <c r="IK168" s="341"/>
      <c r="IL168" s="341"/>
      <c r="IM168" s="341"/>
      <c r="IN168" s="341"/>
      <c r="IO168" s="341"/>
      <c r="IP168" s="341"/>
      <c r="IQ168" s="341"/>
      <c r="IR168" s="341"/>
      <c r="IS168" s="341"/>
      <c r="IT168" s="341"/>
      <c r="IU168" s="341"/>
      <c r="IV168" s="341"/>
      <c r="IW168" s="341"/>
      <c r="IX168" s="341"/>
      <c r="IY168" s="341"/>
      <c r="IZ168" s="341"/>
      <c r="JA168" s="341"/>
      <c r="JB168" s="341"/>
      <c r="JC168" s="341"/>
      <c r="JD168" s="341"/>
      <c r="JE168" s="341"/>
      <c r="JF168" s="341"/>
      <c r="JG168" s="341"/>
      <c r="JH168" s="341"/>
      <c r="JI168" s="341"/>
      <c r="JJ168" s="341"/>
      <c r="JK168" s="341"/>
      <c r="JL168" s="341"/>
      <c r="JM168" s="341"/>
      <c r="JN168" s="341"/>
      <c r="JO168" s="341"/>
      <c r="JP168" s="341"/>
      <c r="JQ168" s="341"/>
      <c r="JR168" s="341"/>
      <c r="JS168" s="341"/>
      <c r="JT168" s="341"/>
      <c r="JU168" s="341"/>
      <c r="JV168" s="341"/>
      <c r="JW168" s="341"/>
      <c r="JX168" s="341"/>
      <c r="JY168" s="341"/>
      <c r="JZ168" s="341"/>
      <c r="KA168" s="341"/>
      <c r="KB168" s="341"/>
      <c r="KC168" s="341"/>
      <c r="KD168" s="341"/>
      <c r="KE168" s="341"/>
      <c r="KF168" s="341"/>
      <c r="KG168" s="341"/>
      <c r="KH168" s="341"/>
      <c r="KI168" s="341"/>
      <c r="KJ168" s="341"/>
      <c r="KK168" s="341"/>
      <c r="KL168" s="341"/>
      <c r="KM168" s="341"/>
      <c r="KN168" s="341"/>
      <c r="KO168" s="341"/>
      <c r="KP168" s="341"/>
      <c r="KQ168" s="341"/>
      <c r="KR168" s="341"/>
      <c r="KS168" s="341"/>
      <c r="KT168" s="341"/>
      <c r="KU168" s="341"/>
      <c r="KV168" s="341"/>
      <c r="KW168" s="341"/>
      <c r="KX168" s="341"/>
      <c r="KY168" s="341"/>
      <c r="KZ168" s="341"/>
      <c r="LA168" s="341"/>
      <c r="LB168" s="341"/>
      <c r="LC168" s="341"/>
      <c r="LD168" s="341"/>
      <c r="LE168" s="341"/>
      <c r="LF168" s="341"/>
      <c r="LG168" s="341"/>
      <c r="LH168" s="341"/>
      <c r="LI168" s="341"/>
      <c r="LJ168" s="341"/>
      <c r="LK168" s="341"/>
      <c r="LL168" s="341"/>
      <c r="LM168" s="341"/>
      <c r="LN168" s="341"/>
      <c r="LO168" s="341"/>
      <c r="LP168" s="341"/>
      <c r="LQ168" s="341"/>
      <c r="LR168" s="341"/>
      <c r="LS168" s="341"/>
      <c r="LT168" s="341"/>
      <c r="LU168" s="341"/>
      <c r="LV168" s="341"/>
      <c r="LW168" s="341"/>
      <c r="LX168" s="341"/>
      <c r="LY168" s="341"/>
      <c r="LZ168" s="341"/>
      <c r="MA168" s="341"/>
      <c r="MB168" s="341"/>
      <c r="MC168" s="341"/>
      <c r="MD168" s="341"/>
      <c r="ME168" s="341"/>
      <c r="MF168" s="341"/>
      <c r="MG168" s="341"/>
      <c r="MH168" s="341"/>
      <c r="MI168" s="341"/>
      <c r="MJ168" s="341"/>
      <c r="MK168" s="341"/>
      <c r="ML168" s="341"/>
      <c r="MM168" s="341"/>
      <c r="MN168" s="341"/>
      <c r="MO168" s="341"/>
      <c r="MP168" s="341"/>
      <c r="MQ168" s="341"/>
      <c r="MR168" s="341"/>
      <c r="MS168" s="341"/>
      <c r="MT168" s="341"/>
      <c r="MU168" s="341"/>
      <c r="MV168" s="341"/>
      <c r="MW168" s="341"/>
      <c r="MX168" s="341"/>
      <c r="MY168" s="341"/>
      <c r="MZ168" s="341"/>
      <c r="NA168" s="341"/>
      <c r="NB168" s="341"/>
      <c r="NC168" s="341"/>
      <c r="ND168" s="341"/>
      <c r="NE168" s="341"/>
      <c r="NF168" s="341"/>
      <c r="NG168" s="341"/>
      <c r="NH168" s="341"/>
      <c r="NI168" s="341"/>
      <c r="NJ168" s="341"/>
      <c r="NK168" s="341"/>
      <c r="NL168" s="341"/>
      <c r="NM168" s="341"/>
      <c r="NN168" s="341"/>
      <c r="NO168" s="341"/>
      <c r="NP168" s="341"/>
      <c r="NQ168" s="341"/>
      <c r="NR168" s="341"/>
      <c r="NS168" s="341"/>
      <c r="NT168" s="341"/>
      <c r="NU168" s="341"/>
      <c r="NV168" s="341"/>
      <c r="NW168" s="341"/>
      <c r="NX168" s="341"/>
      <c r="NY168" s="341"/>
      <c r="NZ168" s="341"/>
      <c r="OA168" s="341"/>
      <c r="OB168" s="341"/>
      <c r="OC168" s="341"/>
      <c r="OD168" s="341"/>
      <c r="OE168" s="341"/>
      <c r="OF168" s="341"/>
      <c r="OG168" s="341"/>
      <c r="OH168" s="341"/>
      <c r="OI168" s="341"/>
      <c r="OJ168" s="341"/>
      <c r="OK168" s="341"/>
      <c r="OL168" s="341"/>
      <c r="OM168" s="341"/>
      <c r="ON168" s="341"/>
      <c r="OO168" s="341"/>
      <c r="OP168" s="341"/>
      <c r="OQ168" s="341"/>
      <c r="OR168" s="341"/>
      <c r="OS168" s="341"/>
      <c r="OT168" s="341"/>
      <c r="OU168" s="341"/>
      <c r="OV168" s="341"/>
      <c r="OW168" s="341"/>
      <c r="OX168" s="341"/>
      <c r="OY168" s="341"/>
      <c r="OZ168" s="341"/>
      <c r="PA168" s="341"/>
      <c r="PB168" s="341"/>
      <c r="PC168" s="341"/>
      <c r="PD168" s="341"/>
      <c r="PE168" s="341"/>
      <c r="PF168" s="341"/>
      <c r="PG168" s="341"/>
      <c r="PH168" s="341"/>
      <c r="PI168" s="341"/>
      <c r="PJ168" s="341"/>
      <c r="PK168" s="341"/>
      <c r="PL168" s="341"/>
      <c r="PM168" s="341"/>
      <c r="PN168" s="341"/>
      <c r="PO168" s="341"/>
      <c r="PP168" s="341"/>
      <c r="PQ168" s="341"/>
      <c r="PR168" s="341"/>
      <c r="PS168" s="341"/>
      <c r="PT168" s="341"/>
      <c r="PU168" s="341"/>
      <c r="PV168" s="341"/>
      <c r="PW168" s="341"/>
      <c r="PX168" s="341"/>
      <c r="PY168" s="341"/>
      <c r="PZ168" s="341"/>
      <c r="QA168" s="341"/>
      <c r="QB168" s="341"/>
      <c r="QC168" s="341"/>
      <c r="QD168" s="341"/>
      <c r="QE168" s="341"/>
      <c r="QF168" s="341"/>
      <c r="QG168" s="341"/>
      <c r="QH168" s="341"/>
      <c r="QI168" s="341"/>
      <c r="QJ168" s="341"/>
      <c r="QK168" s="341"/>
      <c r="QL168" s="341"/>
      <c r="QM168" s="341"/>
      <c r="QN168" s="341"/>
      <c r="QO168" s="341"/>
      <c r="QP168" s="341"/>
      <c r="QQ168" s="341"/>
      <c r="QR168" s="341"/>
      <c r="QS168" s="341"/>
      <c r="QT168" s="341"/>
      <c r="QU168" s="341"/>
      <c r="QV168" s="341"/>
      <c r="QW168" s="341"/>
      <c r="QX168" s="341"/>
      <c r="QY168" s="341"/>
      <c r="QZ168" s="341"/>
      <c r="RA168" s="341"/>
      <c r="RB168" s="341"/>
      <c r="RC168" s="341"/>
      <c r="RD168" s="341"/>
      <c r="RE168" s="341"/>
      <c r="RF168" s="341"/>
      <c r="RG168" s="341"/>
      <c r="RH168" s="341"/>
      <c r="RI168" s="341"/>
      <c r="RJ168" s="341"/>
      <c r="RK168" s="341"/>
      <c r="RL168" s="341"/>
      <c r="RM168" s="341"/>
      <c r="RN168" s="341"/>
      <c r="RO168" s="341"/>
      <c r="RP168" s="341"/>
      <c r="RQ168" s="341"/>
      <c r="RR168" s="341"/>
      <c r="RS168" s="341"/>
      <c r="RT168" s="341"/>
      <c r="RU168" s="341"/>
      <c r="RV168" s="341"/>
      <c r="RW168" s="341"/>
      <c r="RX168" s="341"/>
      <c r="RY168" s="341"/>
      <c r="RZ168" s="341"/>
      <c r="SA168" s="341"/>
      <c r="SB168" s="341"/>
      <c r="SC168" s="341"/>
      <c r="SD168" s="341"/>
      <c r="SE168" s="341"/>
      <c r="SF168" s="341"/>
      <c r="SG168" s="341"/>
      <c r="SH168" s="341"/>
      <c r="SI168" s="341"/>
      <c r="SJ168" s="341"/>
      <c r="SK168" s="341"/>
      <c r="SL168" s="341"/>
      <c r="SM168" s="341"/>
      <c r="SN168" s="341"/>
      <c r="SO168" s="341"/>
      <c r="SP168" s="341"/>
      <c r="SQ168" s="341"/>
      <c r="SR168" s="341"/>
      <c r="SS168" s="341"/>
      <c r="ST168" s="341"/>
      <c r="SU168" s="341"/>
      <c r="SV168" s="341"/>
      <c r="SW168" s="341"/>
      <c r="SX168" s="341"/>
      <c r="SY168" s="341"/>
      <c r="SZ168" s="341"/>
      <c r="TA168" s="341"/>
      <c r="TB168" s="341"/>
      <c r="TC168" s="341"/>
      <c r="TD168" s="341"/>
      <c r="TE168" s="341"/>
      <c r="TF168" s="341"/>
      <c r="TG168" s="341"/>
      <c r="TH168" s="341"/>
      <c r="TI168" s="341"/>
      <c r="TJ168" s="341"/>
      <c r="TK168" s="341"/>
      <c r="TL168" s="341"/>
      <c r="TM168" s="341"/>
      <c r="TN168" s="341"/>
      <c r="TO168" s="341"/>
      <c r="TP168" s="341"/>
      <c r="TQ168" s="341"/>
      <c r="TR168" s="341"/>
      <c r="TS168" s="341"/>
      <c r="TT168" s="341"/>
      <c r="TU168" s="341"/>
      <c r="TV168" s="341"/>
      <c r="TW168" s="341"/>
      <c r="TX168" s="341"/>
      <c r="TY168" s="341"/>
      <c r="TZ168" s="341"/>
      <c r="UA168" s="341"/>
      <c r="UB168" s="341"/>
      <c r="UC168" s="341"/>
      <c r="UD168" s="341"/>
      <c r="UE168" s="341"/>
      <c r="UF168" s="341"/>
      <c r="UG168" s="341"/>
      <c r="UH168" s="341"/>
      <c r="UI168" s="341"/>
      <c r="UJ168" s="341"/>
      <c r="UK168" s="341"/>
      <c r="UL168" s="341"/>
      <c r="UM168" s="341"/>
      <c r="UN168" s="341"/>
      <c r="UO168" s="341"/>
      <c r="UP168" s="341"/>
      <c r="UQ168" s="341"/>
      <c r="UR168" s="341"/>
      <c r="US168" s="341"/>
      <c r="UT168" s="341"/>
      <c r="UU168" s="341"/>
      <c r="UV168" s="341"/>
      <c r="UW168" s="341"/>
      <c r="UX168" s="341"/>
      <c r="UY168" s="341"/>
      <c r="UZ168" s="341"/>
      <c r="VA168" s="341"/>
      <c r="VB168" s="341"/>
      <c r="VC168" s="341"/>
      <c r="VD168" s="341"/>
      <c r="VE168" s="341"/>
      <c r="VF168" s="341"/>
      <c r="VG168" s="341"/>
      <c r="VH168" s="341"/>
      <c r="VI168" s="341"/>
      <c r="VJ168" s="341"/>
      <c r="VK168" s="341"/>
      <c r="VL168" s="341"/>
      <c r="VM168" s="341"/>
      <c r="VN168" s="341"/>
      <c r="VO168" s="341"/>
      <c r="VP168" s="341"/>
      <c r="VQ168" s="341"/>
      <c r="VR168" s="341"/>
      <c r="VS168" s="341"/>
      <c r="VT168" s="341"/>
      <c r="VU168" s="341"/>
      <c r="VV168" s="341"/>
      <c r="VW168" s="341"/>
      <c r="VX168" s="341"/>
      <c r="VY168" s="341"/>
      <c r="VZ168" s="341"/>
      <c r="WA168" s="341"/>
      <c r="WB168" s="341"/>
      <c r="WC168" s="341"/>
      <c r="WD168" s="341"/>
      <c r="WE168" s="341"/>
      <c r="WF168" s="341"/>
      <c r="WG168" s="341"/>
      <c r="WH168" s="341"/>
      <c r="WI168" s="341"/>
      <c r="WJ168" s="341"/>
      <c r="WK168" s="341"/>
      <c r="WL168" s="341"/>
      <c r="WM168" s="341"/>
      <c r="WN168" s="341"/>
      <c r="WO168" s="341"/>
      <c r="WP168" s="341"/>
      <c r="WQ168" s="341"/>
      <c r="WR168" s="341"/>
      <c r="WS168" s="341"/>
      <c r="WT168" s="341"/>
      <c r="WU168" s="341"/>
      <c r="WV168" s="341"/>
      <c r="WW168" s="341"/>
      <c r="WX168" s="341"/>
      <c r="WY168" s="341"/>
      <c r="WZ168" s="341"/>
      <c r="XA168" s="341"/>
      <c r="XB168" s="341"/>
      <c r="XC168" s="341"/>
      <c r="XD168" s="341"/>
      <c r="XE168" s="341"/>
      <c r="XF168" s="341"/>
      <c r="XG168" s="341"/>
      <c r="XH168" s="341"/>
      <c r="XI168" s="341"/>
      <c r="XJ168" s="341"/>
      <c r="XK168" s="341"/>
      <c r="XL168" s="341"/>
      <c r="XM168" s="341"/>
      <c r="XN168" s="341"/>
      <c r="XO168" s="341"/>
      <c r="XP168" s="341"/>
      <c r="XQ168" s="341"/>
      <c r="XR168" s="341"/>
      <c r="XS168" s="341"/>
      <c r="XT168" s="341"/>
      <c r="XU168" s="341"/>
      <c r="XV168" s="341"/>
      <c r="XW168" s="341"/>
      <c r="XX168" s="341"/>
      <c r="XY168" s="341"/>
      <c r="XZ168" s="341"/>
      <c r="YA168" s="341"/>
      <c r="YB168" s="341"/>
      <c r="YC168" s="341"/>
      <c r="YD168" s="341"/>
      <c r="YE168" s="341"/>
      <c r="YF168" s="341"/>
      <c r="YG168" s="341"/>
      <c r="YH168" s="341"/>
      <c r="YI168" s="341"/>
      <c r="YJ168" s="341"/>
      <c r="YK168" s="341"/>
      <c r="YL168" s="341"/>
      <c r="YM168" s="341"/>
      <c r="YN168" s="341"/>
      <c r="YO168" s="341"/>
      <c r="YP168" s="341"/>
      <c r="YQ168" s="341"/>
      <c r="YR168" s="341"/>
      <c r="YS168" s="341"/>
      <c r="YT168" s="341"/>
      <c r="YU168" s="341"/>
      <c r="YV168" s="341"/>
      <c r="YW168" s="341"/>
      <c r="YX168" s="341"/>
      <c r="YY168" s="341"/>
      <c r="YZ168" s="341"/>
      <c r="ZA168" s="341"/>
      <c r="ZB168" s="341"/>
      <c r="ZC168" s="341"/>
      <c r="ZD168" s="341"/>
      <c r="ZE168" s="341"/>
      <c r="ZF168" s="341"/>
      <c r="ZG168" s="341"/>
      <c r="ZH168" s="341"/>
      <c r="ZI168" s="341"/>
      <c r="ZJ168" s="341"/>
      <c r="ZK168" s="341"/>
      <c r="ZL168" s="341"/>
      <c r="ZM168" s="341"/>
      <c r="ZN168" s="341"/>
      <c r="ZO168" s="341"/>
      <c r="ZP168" s="341"/>
      <c r="ZQ168" s="341"/>
      <c r="ZR168" s="341"/>
      <c r="ZS168" s="341"/>
      <c r="ZT168" s="341"/>
      <c r="ZU168" s="341"/>
      <c r="ZV168" s="341"/>
      <c r="ZW168" s="341"/>
      <c r="ZX168" s="341"/>
      <c r="ZY168" s="341"/>
      <c r="ZZ168" s="341"/>
      <c r="AAA168" s="341"/>
      <c r="AAB168" s="341"/>
      <c r="AAC168" s="341"/>
      <c r="AAD168" s="341"/>
      <c r="AAE168" s="341"/>
      <c r="AAF168" s="341"/>
      <c r="AAG168" s="341"/>
      <c r="AAH168" s="341"/>
      <c r="AAI168" s="341"/>
      <c r="AAJ168" s="341"/>
      <c r="AAK168" s="341"/>
      <c r="AAL168" s="341"/>
      <c r="AAM168" s="341"/>
      <c r="AAN168" s="341"/>
      <c r="AAO168" s="341"/>
      <c r="AAP168" s="341"/>
      <c r="AAQ168" s="341"/>
      <c r="AAR168" s="341"/>
      <c r="AAS168" s="341"/>
      <c r="AAT168" s="341"/>
      <c r="AAU168" s="341"/>
      <c r="AAV168" s="341"/>
      <c r="AAW168" s="341"/>
      <c r="AAX168" s="341"/>
      <c r="AAY168" s="341"/>
      <c r="AAZ168" s="341"/>
      <c r="ABA168" s="341"/>
      <c r="ABB168" s="341"/>
      <c r="ABC168" s="341"/>
      <c r="ABD168" s="341"/>
      <c r="ABE168" s="341"/>
      <c r="ABF168" s="341"/>
      <c r="ABG168" s="341"/>
      <c r="ABH168" s="341"/>
      <c r="ABI168" s="341"/>
      <c r="ABJ168" s="341"/>
      <c r="ABK168" s="341"/>
      <c r="ABL168" s="341"/>
      <c r="ABM168" s="341"/>
      <c r="ABN168" s="341"/>
      <c r="ABO168" s="341"/>
      <c r="ABP168" s="341"/>
      <c r="ABQ168" s="341"/>
      <c r="ABR168" s="341"/>
      <c r="ABS168" s="341"/>
      <c r="ABT168" s="341"/>
      <c r="ABU168" s="341"/>
      <c r="ABV168" s="341"/>
      <c r="ABW168" s="341"/>
      <c r="ABX168" s="341"/>
      <c r="ABY168" s="341"/>
      <c r="ABZ168" s="341"/>
      <c r="ACA168" s="341"/>
      <c r="ACB168" s="341"/>
      <c r="ACC168" s="341"/>
      <c r="ACD168" s="341"/>
      <c r="ACE168" s="341"/>
      <c r="ACF168" s="341"/>
      <c r="ACG168" s="341"/>
      <c r="ACH168" s="341"/>
      <c r="ACI168" s="341"/>
      <c r="ACJ168" s="341"/>
      <c r="ACK168" s="341"/>
      <c r="ACL168" s="341"/>
      <c r="ACM168" s="341"/>
      <c r="ACN168" s="341"/>
      <c r="ACO168" s="341"/>
      <c r="ACP168" s="341"/>
      <c r="ACQ168" s="341"/>
      <c r="ACR168" s="341"/>
      <c r="ACS168" s="341"/>
      <c r="ACT168" s="341"/>
      <c r="ACU168" s="341"/>
      <c r="ACV168" s="341"/>
      <c r="ACW168" s="341"/>
      <c r="ACX168" s="341"/>
      <c r="ACY168" s="341"/>
      <c r="ACZ168" s="341"/>
      <c r="ADA168" s="341"/>
      <c r="ADB168" s="341"/>
      <c r="ADC168" s="341"/>
      <c r="ADD168" s="341"/>
      <c r="ADE168" s="341"/>
      <c r="ADF168" s="341"/>
      <c r="ADG168" s="341"/>
      <c r="ADH168" s="341"/>
      <c r="ADI168" s="341"/>
      <c r="ADJ168" s="341"/>
      <c r="ADK168" s="341"/>
      <c r="ADL168" s="341"/>
      <c r="ADM168" s="341"/>
      <c r="ADN168" s="341"/>
      <c r="ADO168" s="341"/>
      <c r="ADP168" s="341"/>
    </row>
    <row r="169" spans="1:796" ht="30" hidden="1" customHeight="1" x14ac:dyDescent="0.3">
      <c r="A169" s="426"/>
      <c r="B169" s="160"/>
      <c r="C169" s="160"/>
      <c r="D169" s="160"/>
      <c r="E169" s="160"/>
      <c r="F169" s="440"/>
      <c r="G169" s="439"/>
      <c r="H169" s="341"/>
      <c r="I169" s="341"/>
      <c r="J169" s="341"/>
      <c r="K169" s="341"/>
      <c r="L169" s="341"/>
      <c r="M169" s="341"/>
      <c r="N169" s="341"/>
      <c r="O169" s="341"/>
      <c r="P169" s="341"/>
      <c r="Q169" s="341"/>
      <c r="R169" s="341"/>
      <c r="S169" s="341"/>
      <c r="T169" s="341"/>
      <c r="U169" s="341"/>
      <c r="V169" s="341"/>
      <c r="W169" s="341"/>
      <c r="X169" s="341"/>
      <c r="Y169" s="341"/>
      <c r="Z169" s="341"/>
      <c r="AA169" s="341"/>
      <c r="AB169" s="341"/>
      <c r="AC169" s="341"/>
      <c r="AD169" s="341"/>
      <c r="AE169" s="341"/>
      <c r="AF169" s="341"/>
      <c r="AG169" s="341"/>
      <c r="AH169" s="341"/>
      <c r="AI169" s="341"/>
      <c r="AJ169" s="341"/>
      <c r="AK169" s="341"/>
      <c r="AL169" s="341"/>
      <c r="AM169" s="341"/>
      <c r="AN169" s="341"/>
      <c r="AO169" s="341"/>
      <c r="AP169" s="341"/>
      <c r="AQ169" s="341"/>
      <c r="AR169" s="341"/>
      <c r="AS169" s="341"/>
      <c r="AT169" s="341"/>
      <c r="AU169" s="341"/>
      <c r="AV169" s="341"/>
      <c r="AW169" s="341"/>
      <c r="AX169" s="341"/>
      <c r="AY169" s="341"/>
      <c r="AZ169" s="341"/>
      <c r="BA169" s="341"/>
      <c r="BB169" s="341"/>
      <c r="BC169" s="341"/>
      <c r="BD169" s="341"/>
      <c r="BE169" s="341"/>
      <c r="BF169" s="341"/>
      <c r="BG169" s="341"/>
      <c r="BH169" s="341"/>
      <c r="BI169" s="341"/>
      <c r="BJ169" s="341"/>
      <c r="BK169" s="341"/>
      <c r="BL169" s="341"/>
      <c r="BM169" s="341"/>
      <c r="BN169" s="341"/>
      <c r="BO169" s="341"/>
      <c r="BP169" s="341"/>
      <c r="BQ169" s="341"/>
      <c r="BR169" s="341"/>
      <c r="BS169" s="341"/>
      <c r="BT169" s="341"/>
      <c r="BU169" s="341"/>
      <c r="BV169" s="341"/>
      <c r="BW169" s="341"/>
      <c r="BX169" s="341"/>
      <c r="BY169" s="341"/>
      <c r="BZ169" s="341"/>
      <c r="CA169" s="341"/>
      <c r="CB169" s="341"/>
      <c r="CC169" s="341"/>
      <c r="CD169" s="341"/>
      <c r="CE169" s="341"/>
      <c r="CF169" s="341"/>
      <c r="CG169" s="341"/>
      <c r="CH169" s="341"/>
      <c r="CI169" s="341"/>
      <c r="CJ169" s="341"/>
      <c r="CK169" s="341"/>
      <c r="CL169" s="341"/>
      <c r="CM169" s="341"/>
      <c r="CN169" s="341"/>
      <c r="CO169" s="341"/>
      <c r="CP169" s="341"/>
      <c r="CQ169" s="341"/>
      <c r="CR169" s="341"/>
      <c r="CS169" s="341"/>
      <c r="CT169" s="341"/>
      <c r="CU169" s="341"/>
      <c r="CV169" s="341"/>
      <c r="CW169" s="341"/>
      <c r="CX169" s="341"/>
      <c r="CY169" s="341"/>
      <c r="CZ169" s="341"/>
      <c r="DA169" s="341"/>
      <c r="DB169" s="341"/>
      <c r="DC169" s="341"/>
      <c r="DD169" s="341"/>
      <c r="DE169" s="341"/>
      <c r="DF169" s="341"/>
      <c r="DG169" s="341"/>
      <c r="DH169" s="341"/>
      <c r="DI169" s="341"/>
      <c r="DJ169" s="341"/>
      <c r="DK169" s="341"/>
      <c r="DL169" s="341"/>
      <c r="DM169" s="341"/>
      <c r="DN169" s="341"/>
      <c r="DO169" s="341"/>
      <c r="DP169" s="341"/>
      <c r="DQ169" s="341"/>
      <c r="DR169" s="341"/>
      <c r="DS169" s="341"/>
      <c r="DT169" s="341"/>
      <c r="DU169" s="341"/>
      <c r="DV169" s="341"/>
      <c r="DW169" s="341"/>
      <c r="DX169" s="341"/>
      <c r="DY169" s="341"/>
      <c r="DZ169" s="341"/>
      <c r="EA169" s="341"/>
      <c r="EB169" s="341"/>
      <c r="EC169" s="341"/>
      <c r="ED169" s="341"/>
      <c r="EE169" s="341"/>
      <c r="EF169" s="341"/>
      <c r="EG169" s="341"/>
      <c r="EH169" s="341"/>
      <c r="EI169" s="341"/>
      <c r="EJ169" s="341"/>
      <c r="EK169" s="341"/>
      <c r="EL169" s="341"/>
      <c r="EM169" s="341"/>
      <c r="EN169" s="341"/>
      <c r="EO169" s="341"/>
      <c r="EP169" s="341"/>
      <c r="EQ169" s="341"/>
      <c r="ER169" s="341"/>
      <c r="ES169" s="341"/>
      <c r="ET169" s="341"/>
      <c r="EU169" s="341"/>
      <c r="EV169" s="341"/>
      <c r="EW169" s="341"/>
      <c r="EX169" s="341"/>
      <c r="EY169" s="341"/>
      <c r="EZ169" s="341"/>
      <c r="FA169" s="341"/>
      <c r="FB169" s="341"/>
      <c r="FC169" s="341"/>
      <c r="FD169" s="341"/>
      <c r="FE169" s="341"/>
      <c r="FF169" s="341"/>
      <c r="FG169" s="341"/>
      <c r="FH169" s="341"/>
      <c r="FI169" s="341"/>
      <c r="FJ169" s="341"/>
      <c r="FK169" s="341"/>
      <c r="FL169" s="341"/>
      <c r="FM169" s="341"/>
      <c r="FN169" s="341"/>
      <c r="FO169" s="341"/>
      <c r="FP169" s="341"/>
      <c r="FQ169" s="341"/>
      <c r="FR169" s="341"/>
      <c r="FS169" s="341"/>
      <c r="FT169" s="341"/>
      <c r="FU169" s="341"/>
      <c r="FV169" s="341"/>
      <c r="FW169" s="341"/>
      <c r="FX169" s="341"/>
      <c r="FY169" s="341"/>
      <c r="FZ169" s="341"/>
      <c r="GA169" s="341"/>
      <c r="GB169" s="341"/>
      <c r="GC169" s="341"/>
      <c r="GD169" s="341"/>
      <c r="GE169" s="341"/>
      <c r="GF169" s="341"/>
      <c r="GG169" s="341"/>
      <c r="GH169" s="341"/>
      <c r="GI169" s="341"/>
      <c r="GJ169" s="341"/>
      <c r="GK169" s="341"/>
      <c r="GL169" s="341"/>
      <c r="GM169" s="341"/>
      <c r="GN169" s="341"/>
      <c r="GO169" s="341"/>
      <c r="GP169" s="341"/>
      <c r="GQ169" s="341"/>
      <c r="GR169" s="341"/>
      <c r="GS169" s="341"/>
      <c r="GT169" s="341"/>
      <c r="GU169" s="341"/>
      <c r="GV169" s="341"/>
      <c r="GW169" s="341"/>
      <c r="GX169" s="341"/>
      <c r="GY169" s="341"/>
      <c r="GZ169" s="341"/>
      <c r="HA169" s="341"/>
      <c r="HB169" s="341"/>
      <c r="HC169" s="341"/>
      <c r="HD169" s="341"/>
      <c r="HE169" s="341"/>
      <c r="HF169" s="341"/>
      <c r="HG169" s="341"/>
      <c r="HH169" s="341"/>
      <c r="HI169" s="341"/>
      <c r="HJ169" s="341"/>
      <c r="HK169" s="341"/>
      <c r="HL169" s="341"/>
      <c r="HM169" s="341"/>
      <c r="HN169" s="341"/>
      <c r="HO169" s="341"/>
      <c r="HP169" s="341"/>
      <c r="HQ169" s="341"/>
      <c r="HR169" s="341"/>
      <c r="HS169" s="341"/>
      <c r="HT169" s="341"/>
      <c r="HU169" s="341"/>
      <c r="HV169" s="341"/>
      <c r="HW169" s="341"/>
      <c r="HX169" s="341"/>
      <c r="HY169" s="341"/>
      <c r="HZ169" s="341"/>
      <c r="IA169" s="341"/>
      <c r="IB169" s="341"/>
      <c r="IC169" s="341"/>
      <c r="ID169" s="341"/>
      <c r="IE169" s="341"/>
      <c r="IF169" s="341"/>
      <c r="IG169" s="341"/>
      <c r="IH169" s="341"/>
      <c r="II169" s="341"/>
      <c r="IJ169" s="341"/>
      <c r="IK169" s="341"/>
      <c r="IL169" s="341"/>
      <c r="IM169" s="341"/>
      <c r="IN169" s="341"/>
      <c r="IO169" s="341"/>
      <c r="IP169" s="341"/>
      <c r="IQ169" s="341"/>
      <c r="IR169" s="341"/>
      <c r="IS169" s="341"/>
      <c r="IT169" s="341"/>
      <c r="IU169" s="341"/>
      <c r="IV169" s="341"/>
      <c r="IW169" s="341"/>
      <c r="IX169" s="341"/>
      <c r="IY169" s="341"/>
      <c r="IZ169" s="341"/>
      <c r="JA169" s="341"/>
      <c r="JB169" s="341"/>
      <c r="JC169" s="341"/>
      <c r="JD169" s="341"/>
      <c r="JE169" s="341"/>
      <c r="JF169" s="341"/>
      <c r="JG169" s="341"/>
      <c r="JH169" s="341"/>
      <c r="JI169" s="341"/>
      <c r="JJ169" s="341"/>
      <c r="JK169" s="341"/>
      <c r="JL169" s="341"/>
      <c r="JM169" s="341"/>
      <c r="JN169" s="341"/>
      <c r="JO169" s="341"/>
      <c r="JP169" s="341"/>
      <c r="JQ169" s="341"/>
      <c r="JR169" s="341"/>
      <c r="JS169" s="341"/>
      <c r="JT169" s="341"/>
      <c r="JU169" s="341"/>
      <c r="JV169" s="341"/>
      <c r="JW169" s="341"/>
      <c r="JX169" s="341"/>
      <c r="JY169" s="341"/>
      <c r="JZ169" s="341"/>
      <c r="KA169" s="341"/>
      <c r="KB169" s="341"/>
      <c r="KC169" s="341"/>
      <c r="KD169" s="341"/>
      <c r="KE169" s="341"/>
      <c r="KF169" s="341"/>
      <c r="KG169" s="341"/>
      <c r="KH169" s="341"/>
      <c r="KI169" s="341"/>
      <c r="KJ169" s="341"/>
      <c r="KK169" s="341"/>
      <c r="KL169" s="341"/>
      <c r="KM169" s="341"/>
      <c r="KN169" s="341"/>
      <c r="KO169" s="341"/>
      <c r="KP169" s="341"/>
      <c r="KQ169" s="341"/>
      <c r="KR169" s="341"/>
      <c r="KS169" s="341"/>
      <c r="KT169" s="341"/>
      <c r="KU169" s="341"/>
      <c r="KV169" s="341"/>
      <c r="KW169" s="341"/>
      <c r="KX169" s="341"/>
      <c r="KY169" s="341"/>
      <c r="KZ169" s="341"/>
      <c r="LA169" s="341"/>
      <c r="LB169" s="341"/>
      <c r="LC169" s="341"/>
      <c r="LD169" s="341"/>
      <c r="LE169" s="341"/>
      <c r="LF169" s="341"/>
      <c r="LG169" s="341"/>
      <c r="LH169" s="341"/>
      <c r="LI169" s="341"/>
      <c r="LJ169" s="341"/>
      <c r="LK169" s="341"/>
      <c r="LL169" s="341"/>
      <c r="LM169" s="341"/>
      <c r="LN169" s="341"/>
      <c r="LO169" s="341"/>
      <c r="LP169" s="341"/>
      <c r="LQ169" s="341"/>
      <c r="LR169" s="341"/>
      <c r="LS169" s="341"/>
      <c r="LT169" s="341"/>
      <c r="LU169" s="341"/>
      <c r="LV169" s="341"/>
      <c r="LW169" s="341"/>
      <c r="LX169" s="341"/>
      <c r="LY169" s="341"/>
      <c r="LZ169" s="341"/>
      <c r="MA169" s="341"/>
      <c r="MB169" s="341"/>
      <c r="MC169" s="341"/>
      <c r="MD169" s="341"/>
      <c r="ME169" s="341"/>
      <c r="MF169" s="341"/>
      <c r="MG169" s="341"/>
      <c r="MH169" s="341"/>
      <c r="MI169" s="341"/>
      <c r="MJ169" s="341"/>
      <c r="MK169" s="341"/>
      <c r="ML169" s="341"/>
      <c r="MM169" s="341"/>
      <c r="MN169" s="341"/>
      <c r="MO169" s="341"/>
      <c r="MP169" s="341"/>
      <c r="MQ169" s="341"/>
      <c r="MR169" s="341"/>
      <c r="MS169" s="341"/>
      <c r="MT169" s="341"/>
      <c r="MU169" s="341"/>
      <c r="MV169" s="341"/>
      <c r="MW169" s="341"/>
      <c r="MX169" s="341"/>
      <c r="MY169" s="341"/>
      <c r="MZ169" s="341"/>
      <c r="NA169" s="341"/>
      <c r="NB169" s="341"/>
      <c r="NC169" s="341"/>
      <c r="ND169" s="341"/>
      <c r="NE169" s="341"/>
      <c r="NF169" s="341"/>
      <c r="NG169" s="341"/>
      <c r="NH169" s="341"/>
      <c r="NI169" s="341"/>
      <c r="NJ169" s="341"/>
      <c r="NK169" s="341"/>
      <c r="NL169" s="341"/>
      <c r="NM169" s="341"/>
      <c r="NN169" s="341"/>
      <c r="NO169" s="341"/>
      <c r="NP169" s="341"/>
      <c r="NQ169" s="341"/>
      <c r="NR169" s="341"/>
      <c r="NS169" s="341"/>
      <c r="NT169" s="341"/>
      <c r="NU169" s="341"/>
      <c r="NV169" s="341"/>
      <c r="NW169" s="341"/>
      <c r="NX169" s="341"/>
      <c r="NY169" s="341"/>
      <c r="NZ169" s="341"/>
      <c r="OA169" s="341"/>
      <c r="OB169" s="341"/>
      <c r="OC169" s="341"/>
      <c r="OD169" s="341"/>
      <c r="OE169" s="341"/>
      <c r="OF169" s="341"/>
      <c r="OG169" s="341"/>
      <c r="OH169" s="341"/>
      <c r="OI169" s="341"/>
      <c r="OJ169" s="341"/>
      <c r="OK169" s="341"/>
      <c r="OL169" s="341"/>
      <c r="OM169" s="341"/>
      <c r="ON169" s="341"/>
      <c r="OO169" s="341"/>
      <c r="OP169" s="341"/>
      <c r="OQ169" s="341"/>
      <c r="OR169" s="341"/>
      <c r="OS169" s="341"/>
      <c r="OT169" s="341"/>
      <c r="OU169" s="341"/>
      <c r="OV169" s="341"/>
      <c r="OW169" s="341"/>
      <c r="OX169" s="341"/>
      <c r="OY169" s="341"/>
      <c r="OZ169" s="341"/>
      <c r="PA169" s="341"/>
      <c r="PB169" s="341"/>
      <c r="PC169" s="341"/>
      <c r="PD169" s="341"/>
      <c r="PE169" s="341"/>
      <c r="PF169" s="341"/>
      <c r="PG169" s="341"/>
      <c r="PH169" s="341"/>
      <c r="PI169" s="341"/>
      <c r="PJ169" s="341"/>
      <c r="PK169" s="341"/>
      <c r="PL169" s="341"/>
      <c r="PM169" s="341"/>
      <c r="PN169" s="341"/>
      <c r="PO169" s="341"/>
      <c r="PP169" s="341"/>
      <c r="PQ169" s="341"/>
      <c r="PR169" s="341"/>
      <c r="PS169" s="341"/>
      <c r="PT169" s="341"/>
      <c r="PU169" s="341"/>
      <c r="PV169" s="341"/>
      <c r="PW169" s="341"/>
      <c r="PX169" s="341"/>
      <c r="PY169" s="341"/>
      <c r="PZ169" s="341"/>
      <c r="QA169" s="341"/>
      <c r="QB169" s="341"/>
      <c r="QC169" s="341"/>
      <c r="QD169" s="341"/>
      <c r="QE169" s="341"/>
      <c r="QF169" s="341"/>
      <c r="QG169" s="341"/>
      <c r="QH169" s="341"/>
      <c r="QI169" s="341"/>
      <c r="QJ169" s="341"/>
      <c r="QK169" s="341"/>
      <c r="QL169" s="341"/>
      <c r="QM169" s="341"/>
      <c r="QN169" s="341"/>
      <c r="QO169" s="341"/>
      <c r="QP169" s="341"/>
      <c r="QQ169" s="341"/>
      <c r="QR169" s="341"/>
      <c r="QS169" s="341"/>
      <c r="QT169" s="341"/>
      <c r="QU169" s="341"/>
      <c r="QV169" s="341"/>
      <c r="QW169" s="341"/>
      <c r="QX169" s="341"/>
      <c r="QY169" s="341"/>
      <c r="QZ169" s="341"/>
      <c r="RA169" s="341"/>
      <c r="RB169" s="341"/>
      <c r="RC169" s="341"/>
      <c r="RD169" s="341"/>
      <c r="RE169" s="341"/>
      <c r="RF169" s="341"/>
      <c r="RG169" s="341"/>
      <c r="RH169" s="341"/>
      <c r="RI169" s="341"/>
      <c r="RJ169" s="341"/>
      <c r="RK169" s="341"/>
      <c r="RL169" s="341"/>
      <c r="RM169" s="341"/>
      <c r="RN169" s="341"/>
      <c r="RO169" s="341"/>
      <c r="RP169" s="341"/>
      <c r="RQ169" s="341"/>
      <c r="RR169" s="341"/>
      <c r="RS169" s="341"/>
      <c r="RT169" s="341"/>
      <c r="RU169" s="341"/>
      <c r="RV169" s="341"/>
      <c r="RW169" s="341"/>
      <c r="RX169" s="341"/>
      <c r="RY169" s="341"/>
      <c r="RZ169" s="341"/>
      <c r="SA169" s="341"/>
      <c r="SB169" s="341"/>
      <c r="SC169" s="341"/>
      <c r="SD169" s="341"/>
      <c r="SE169" s="341"/>
      <c r="SF169" s="341"/>
      <c r="SG169" s="341"/>
      <c r="SH169" s="341"/>
      <c r="SI169" s="341"/>
      <c r="SJ169" s="341"/>
      <c r="SK169" s="341"/>
      <c r="SL169" s="341"/>
      <c r="SM169" s="341"/>
      <c r="SN169" s="341"/>
      <c r="SO169" s="341"/>
      <c r="SP169" s="341"/>
      <c r="SQ169" s="341"/>
      <c r="SR169" s="341"/>
      <c r="SS169" s="341"/>
      <c r="ST169" s="341"/>
      <c r="SU169" s="341"/>
      <c r="SV169" s="341"/>
      <c r="SW169" s="341"/>
      <c r="SX169" s="341"/>
      <c r="SY169" s="341"/>
      <c r="SZ169" s="341"/>
      <c r="TA169" s="341"/>
      <c r="TB169" s="341"/>
      <c r="TC169" s="341"/>
      <c r="TD169" s="341"/>
      <c r="TE169" s="341"/>
      <c r="TF169" s="341"/>
      <c r="TG169" s="341"/>
      <c r="TH169" s="341"/>
      <c r="TI169" s="341"/>
      <c r="TJ169" s="341"/>
      <c r="TK169" s="341"/>
      <c r="TL169" s="341"/>
      <c r="TM169" s="341"/>
      <c r="TN169" s="341"/>
      <c r="TO169" s="341"/>
      <c r="TP169" s="341"/>
      <c r="TQ169" s="341"/>
      <c r="TR169" s="341"/>
      <c r="TS169" s="341"/>
      <c r="TT169" s="341"/>
      <c r="TU169" s="341"/>
      <c r="TV169" s="341"/>
      <c r="TW169" s="341"/>
      <c r="TX169" s="341"/>
      <c r="TY169" s="341"/>
      <c r="TZ169" s="341"/>
      <c r="UA169" s="341"/>
      <c r="UB169" s="341"/>
      <c r="UC169" s="341"/>
      <c r="UD169" s="341"/>
      <c r="UE169" s="341"/>
      <c r="UF169" s="341"/>
      <c r="UG169" s="341"/>
      <c r="UH169" s="341"/>
      <c r="UI169" s="341"/>
      <c r="UJ169" s="341"/>
      <c r="UK169" s="341"/>
      <c r="UL169" s="341"/>
      <c r="UM169" s="341"/>
      <c r="UN169" s="341"/>
      <c r="UO169" s="341"/>
      <c r="UP169" s="341"/>
      <c r="UQ169" s="341"/>
      <c r="UR169" s="341"/>
      <c r="US169" s="341"/>
      <c r="UT169" s="341"/>
      <c r="UU169" s="341"/>
      <c r="UV169" s="341"/>
      <c r="UW169" s="341"/>
      <c r="UX169" s="341"/>
      <c r="UY169" s="341"/>
      <c r="UZ169" s="341"/>
      <c r="VA169" s="341"/>
      <c r="VB169" s="341"/>
      <c r="VC169" s="341"/>
      <c r="VD169" s="341"/>
      <c r="VE169" s="341"/>
      <c r="VF169" s="341"/>
      <c r="VG169" s="341"/>
      <c r="VH169" s="341"/>
      <c r="VI169" s="341"/>
      <c r="VJ169" s="341"/>
      <c r="VK169" s="341"/>
      <c r="VL169" s="341"/>
      <c r="VM169" s="341"/>
      <c r="VN169" s="341"/>
      <c r="VO169" s="341"/>
      <c r="VP169" s="341"/>
      <c r="VQ169" s="341"/>
      <c r="VR169" s="341"/>
      <c r="VS169" s="341"/>
      <c r="VT169" s="341"/>
      <c r="VU169" s="341"/>
      <c r="VV169" s="341"/>
      <c r="VW169" s="341"/>
      <c r="VX169" s="341"/>
      <c r="VY169" s="341"/>
      <c r="VZ169" s="341"/>
      <c r="WA169" s="341"/>
      <c r="WB169" s="341"/>
      <c r="WC169" s="341"/>
      <c r="WD169" s="341"/>
      <c r="WE169" s="341"/>
      <c r="WF169" s="341"/>
      <c r="WG169" s="341"/>
      <c r="WH169" s="341"/>
      <c r="WI169" s="341"/>
      <c r="WJ169" s="341"/>
      <c r="WK169" s="341"/>
      <c r="WL169" s="341"/>
      <c r="WM169" s="341"/>
      <c r="WN169" s="341"/>
      <c r="WO169" s="341"/>
      <c r="WP169" s="341"/>
      <c r="WQ169" s="341"/>
      <c r="WR169" s="341"/>
      <c r="WS169" s="341"/>
      <c r="WT169" s="341"/>
      <c r="WU169" s="341"/>
      <c r="WV169" s="341"/>
      <c r="WW169" s="341"/>
      <c r="WX169" s="341"/>
      <c r="WY169" s="341"/>
      <c r="WZ169" s="341"/>
      <c r="XA169" s="341"/>
      <c r="XB169" s="341"/>
      <c r="XC169" s="341"/>
      <c r="XD169" s="341"/>
      <c r="XE169" s="341"/>
      <c r="XF169" s="341"/>
      <c r="XG169" s="341"/>
      <c r="XH169" s="341"/>
      <c r="XI169" s="341"/>
      <c r="XJ169" s="341"/>
      <c r="XK169" s="341"/>
      <c r="XL169" s="341"/>
      <c r="XM169" s="341"/>
      <c r="XN169" s="341"/>
      <c r="XO169" s="341"/>
      <c r="XP169" s="341"/>
      <c r="XQ169" s="341"/>
      <c r="XR169" s="341"/>
      <c r="XS169" s="341"/>
      <c r="XT169" s="341"/>
      <c r="XU169" s="341"/>
      <c r="XV169" s="341"/>
      <c r="XW169" s="341"/>
      <c r="XX169" s="341"/>
      <c r="XY169" s="341"/>
      <c r="XZ169" s="341"/>
      <c r="YA169" s="341"/>
      <c r="YB169" s="341"/>
      <c r="YC169" s="341"/>
      <c r="YD169" s="341"/>
      <c r="YE169" s="341"/>
      <c r="YF169" s="341"/>
      <c r="YG169" s="341"/>
      <c r="YH169" s="341"/>
      <c r="YI169" s="341"/>
      <c r="YJ169" s="341"/>
      <c r="YK169" s="341"/>
      <c r="YL169" s="341"/>
      <c r="YM169" s="341"/>
      <c r="YN169" s="341"/>
      <c r="YO169" s="341"/>
      <c r="YP169" s="341"/>
      <c r="YQ169" s="341"/>
      <c r="YR169" s="341"/>
      <c r="YS169" s="341"/>
      <c r="YT169" s="341"/>
      <c r="YU169" s="341"/>
      <c r="YV169" s="341"/>
      <c r="YW169" s="341"/>
      <c r="YX169" s="341"/>
      <c r="YY169" s="341"/>
      <c r="YZ169" s="341"/>
      <c r="ZA169" s="341"/>
      <c r="ZB169" s="341"/>
      <c r="ZC169" s="341"/>
      <c r="ZD169" s="341"/>
      <c r="ZE169" s="341"/>
      <c r="ZF169" s="341"/>
      <c r="ZG169" s="341"/>
      <c r="ZH169" s="341"/>
      <c r="ZI169" s="341"/>
      <c r="ZJ169" s="341"/>
      <c r="ZK169" s="341"/>
      <c r="ZL169" s="341"/>
      <c r="ZM169" s="341"/>
      <c r="ZN169" s="341"/>
      <c r="ZO169" s="341"/>
      <c r="ZP169" s="341"/>
      <c r="ZQ169" s="341"/>
      <c r="ZR169" s="341"/>
      <c r="ZS169" s="341"/>
      <c r="ZT169" s="341"/>
      <c r="ZU169" s="341"/>
      <c r="ZV169" s="341"/>
      <c r="ZW169" s="341"/>
      <c r="ZX169" s="341"/>
      <c r="ZY169" s="341"/>
      <c r="ZZ169" s="341"/>
      <c r="AAA169" s="341"/>
      <c r="AAB169" s="341"/>
      <c r="AAC169" s="341"/>
      <c r="AAD169" s="341"/>
      <c r="AAE169" s="341"/>
      <c r="AAF169" s="341"/>
      <c r="AAG169" s="341"/>
      <c r="AAH169" s="341"/>
      <c r="AAI169" s="341"/>
      <c r="AAJ169" s="341"/>
      <c r="AAK169" s="341"/>
      <c r="AAL169" s="341"/>
      <c r="AAM169" s="341"/>
      <c r="AAN169" s="341"/>
      <c r="AAO169" s="341"/>
      <c r="AAP169" s="341"/>
      <c r="AAQ169" s="341"/>
      <c r="AAR169" s="341"/>
      <c r="AAS169" s="341"/>
      <c r="AAT169" s="341"/>
      <c r="AAU169" s="341"/>
      <c r="AAV169" s="341"/>
      <c r="AAW169" s="341"/>
      <c r="AAX169" s="341"/>
      <c r="AAY169" s="341"/>
      <c r="AAZ169" s="341"/>
      <c r="ABA169" s="341"/>
      <c r="ABB169" s="341"/>
      <c r="ABC169" s="341"/>
      <c r="ABD169" s="341"/>
      <c r="ABE169" s="341"/>
      <c r="ABF169" s="341"/>
      <c r="ABG169" s="341"/>
      <c r="ABH169" s="341"/>
      <c r="ABI169" s="341"/>
      <c r="ABJ169" s="341"/>
      <c r="ABK169" s="341"/>
      <c r="ABL169" s="341"/>
      <c r="ABM169" s="341"/>
      <c r="ABN169" s="341"/>
      <c r="ABO169" s="341"/>
      <c r="ABP169" s="341"/>
      <c r="ABQ169" s="341"/>
      <c r="ABR169" s="341"/>
      <c r="ABS169" s="341"/>
      <c r="ABT169" s="341"/>
      <c r="ABU169" s="341"/>
      <c r="ABV169" s="341"/>
      <c r="ABW169" s="341"/>
      <c r="ABX169" s="341"/>
      <c r="ABY169" s="341"/>
      <c r="ABZ169" s="341"/>
      <c r="ACA169" s="341"/>
      <c r="ACB169" s="341"/>
      <c r="ACC169" s="341"/>
      <c r="ACD169" s="341"/>
      <c r="ACE169" s="341"/>
      <c r="ACF169" s="341"/>
      <c r="ACG169" s="341"/>
      <c r="ACH169" s="341"/>
      <c r="ACI169" s="341"/>
      <c r="ACJ169" s="341"/>
      <c r="ACK169" s="341"/>
      <c r="ACL169" s="341"/>
      <c r="ACM169" s="341"/>
      <c r="ACN169" s="341"/>
      <c r="ACO169" s="341"/>
      <c r="ACP169" s="341"/>
      <c r="ACQ169" s="341"/>
      <c r="ACR169" s="341"/>
      <c r="ACS169" s="341"/>
      <c r="ACT169" s="341"/>
      <c r="ACU169" s="341"/>
      <c r="ACV169" s="341"/>
      <c r="ACW169" s="341"/>
      <c r="ACX169" s="341"/>
      <c r="ACY169" s="341"/>
      <c r="ACZ169" s="341"/>
      <c r="ADA169" s="341"/>
      <c r="ADB169" s="341"/>
      <c r="ADC169" s="341"/>
      <c r="ADD169" s="341"/>
      <c r="ADE169" s="341"/>
      <c r="ADF169" s="341"/>
      <c r="ADG169" s="341"/>
      <c r="ADH169" s="341"/>
      <c r="ADI169" s="341"/>
      <c r="ADJ169" s="341"/>
      <c r="ADK169" s="341"/>
      <c r="ADL169" s="341"/>
      <c r="ADM169" s="341"/>
      <c r="ADN169" s="341"/>
      <c r="ADO169" s="341"/>
      <c r="ADP169" s="341"/>
    </row>
    <row r="170" spans="1:796" ht="30" hidden="1" customHeight="1" x14ac:dyDescent="0.3">
      <c r="A170" s="426"/>
      <c r="B170" s="160"/>
      <c r="C170" s="160"/>
      <c r="D170" s="160"/>
      <c r="E170" s="160"/>
      <c r="F170" s="440"/>
      <c r="G170" s="439"/>
      <c r="H170" s="341"/>
      <c r="I170" s="341"/>
      <c r="J170" s="341"/>
      <c r="K170" s="341"/>
      <c r="L170" s="341"/>
      <c r="M170" s="341"/>
      <c r="N170" s="341"/>
      <c r="O170" s="341"/>
      <c r="P170" s="341"/>
      <c r="Q170" s="341"/>
      <c r="R170" s="341"/>
      <c r="S170" s="341"/>
      <c r="T170" s="341"/>
      <c r="U170" s="341"/>
      <c r="V170" s="341"/>
      <c r="W170" s="341"/>
      <c r="X170" s="341"/>
      <c r="Y170" s="341"/>
      <c r="Z170" s="341"/>
      <c r="AA170" s="341"/>
      <c r="AB170" s="341"/>
      <c r="AC170" s="341"/>
      <c r="AD170" s="341"/>
      <c r="AE170" s="341"/>
      <c r="AF170" s="341"/>
      <c r="AG170" s="341"/>
      <c r="AH170" s="341"/>
      <c r="AI170" s="341"/>
      <c r="AJ170" s="341"/>
      <c r="AK170" s="341"/>
      <c r="AL170" s="341"/>
      <c r="AM170" s="341"/>
      <c r="AN170" s="341"/>
      <c r="AO170" s="341"/>
      <c r="AP170" s="341"/>
      <c r="AQ170" s="341"/>
      <c r="AR170" s="341"/>
      <c r="AS170" s="341"/>
      <c r="AT170" s="341"/>
      <c r="AU170" s="341"/>
      <c r="AV170" s="341"/>
      <c r="AW170" s="341"/>
      <c r="AX170" s="341"/>
      <c r="AY170" s="341"/>
      <c r="AZ170" s="341"/>
      <c r="BA170" s="341"/>
      <c r="BB170" s="341"/>
      <c r="BC170" s="341"/>
      <c r="BD170" s="341"/>
      <c r="BE170" s="341"/>
      <c r="BF170" s="341"/>
      <c r="BG170" s="341"/>
      <c r="BH170" s="341"/>
      <c r="BI170" s="341"/>
      <c r="BJ170" s="341"/>
      <c r="BK170" s="341"/>
      <c r="BL170" s="341"/>
      <c r="BM170" s="341"/>
      <c r="BN170" s="341"/>
      <c r="BO170" s="341"/>
      <c r="BP170" s="341"/>
      <c r="BQ170" s="341"/>
      <c r="BR170" s="341"/>
      <c r="BS170" s="341"/>
      <c r="BT170" s="341"/>
      <c r="BU170" s="341"/>
      <c r="BV170" s="341"/>
      <c r="BW170" s="341"/>
      <c r="BX170" s="341"/>
      <c r="BY170" s="341"/>
      <c r="BZ170" s="341"/>
      <c r="CA170" s="341"/>
      <c r="CB170" s="341"/>
      <c r="CC170" s="341"/>
      <c r="CD170" s="341"/>
      <c r="CE170" s="341"/>
      <c r="CF170" s="341"/>
      <c r="CG170" s="341"/>
      <c r="CH170" s="341"/>
      <c r="CI170" s="341"/>
      <c r="CJ170" s="341"/>
      <c r="CK170" s="341"/>
      <c r="CL170" s="341"/>
      <c r="CM170" s="341"/>
      <c r="CN170" s="341"/>
      <c r="CO170" s="341"/>
      <c r="CP170" s="341"/>
      <c r="CQ170" s="341"/>
      <c r="CR170" s="341"/>
      <c r="CS170" s="341"/>
      <c r="CT170" s="341"/>
      <c r="CU170" s="341"/>
      <c r="CV170" s="341"/>
      <c r="CW170" s="341"/>
      <c r="CX170" s="341"/>
      <c r="CY170" s="341"/>
      <c r="CZ170" s="341"/>
      <c r="DA170" s="341"/>
      <c r="DB170" s="341"/>
      <c r="DC170" s="341"/>
      <c r="DD170" s="341"/>
      <c r="DE170" s="341"/>
      <c r="DF170" s="341"/>
      <c r="DG170" s="341"/>
      <c r="DH170" s="341"/>
      <c r="DI170" s="341"/>
      <c r="DJ170" s="341"/>
      <c r="DK170" s="341"/>
      <c r="DL170" s="341"/>
      <c r="DM170" s="341"/>
      <c r="DN170" s="341"/>
      <c r="DO170" s="341"/>
      <c r="DP170" s="341"/>
      <c r="DQ170" s="341"/>
      <c r="DR170" s="341"/>
      <c r="DS170" s="341"/>
      <c r="DT170" s="341"/>
      <c r="DU170" s="341"/>
      <c r="DV170" s="341"/>
      <c r="DW170" s="341"/>
      <c r="DX170" s="341"/>
      <c r="DY170" s="341"/>
      <c r="DZ170" s="341"/>
      <c r="EA170" s="341"/>
      <c r="EB170" s="341"/>
      <c r="EC170" s="341"/>
      <c r="ED170" s="341"/>
      <c r="EE170" s="341"/>
      <c r="EF170" s="341"/>
      <c r="EG170" s="341"/>
      <c r="EH170" s="341"/>
      <c r="EI170" s="341"/>
      <c r="EJ170" s="341"/>
      <c r="EK170" s="341"/>
      <c r="EL170" s="341"/>
      <c r="EM170" s="341"/>
      <c r="EN170" s="341"/>
      <c r="EO170" s="341"/>
      <c r="EP170" s="341"/>
      <c r="EQ170" s="341"/>
      <c r="ER170" s="341"/>
      <c r="ES170" s="341"/>
      <c r="ET170" s="341"/>
      <c r="EU170" s="341"/>
      <c r="EV170" s="341"/>
      <c r="EW170" s="341"/>
      <c r="EX170" s="341"/>
      <c r="EY170" s="341"/>
      <c r="EZ170" s="341"/>
      <c r="FA170" s="341"/>
      <c r="FB170" s="341"/>
      <c r="FC170" s="341"/>
      <c r="FD170" s="341"/>
      <c r="FE170" s="341"/>
      <c r="FF170" s="341"/>
      <c r="FG170" s="341"/>
      <c r="FH170" s="341"/>
      <c r="FI170" s="341"/>
      <c r="FJ170" s="341"/>
      <c r="FK170" s="341"/>
      <c r="FL170" s="341"/>
      <c r="FM170" s="341"/>
      <c r="FN170" s="341"/>
      <c r="FO170" s="341"/>
      <c r="FP170" s="341"/>
      <c r="FQ170" s="341"/>
      <c r="FR170" s="341"/>
      <c r="FS170" s="341"/>
      <c r="FT170" s="341"/>
      <c r="FU170" s="341"/>
      <c r="FV170" s="341"/>
      <c r="FW170" s="341"/>
      <c r="FX170" s="341"/>
      <c r="FY170" s="341"/>
      <c r="FZ170" s="341"/>
      <c r="GA170" s="341"/>
      <c r="GB170" s="341"/>
      <c r="GC170" s="341"/>
      <c r="GD170" s="341"/>
      <c r="GE170" s="341"/>
      <c r="GF170" s="341"/>
      <c r="GG170" s="341"/>
      <c r="GH170" s="341"/>
      <c r="GI170" s="341"/>
      <c r="GJ170" s="341"/>
      <c r="GK170" s="341"/>
      <c r="GL170" s="341"/>
      <c r="GM170" s="341"/>
      <c r="GN170" s="341"/>
      <c r="GO170" s="341"/>
      <c r="GP170" s="341"/>
      <c r="GQ170" s="341"/>
      <c r="GR170" s="341"/>
      <c r="GS170" s="341"/>
      <c r="GT170" s="341"/>
      <c r="GU170" s="341"/>
      <c r="GV170" s="341"/>
      <c r="GW170" s="341"/>
      <c r="GX170" s="341"/>
      <c r="GY170" s="341"/>
      <c r="GZ170" s="341"/>
      <c r="HA170" s="341"/>
      <c r="HB170" s="341"/>
      <c r="HC170" s="341"/>
      <c r="HD170" s="341"/>
      <c r="HE170" s="341"/>
      <c r="HF170" s="341"/>
      <c r="HG170" s="341"/>
      <c r="HH170" s="341"/>
      <c r="HI170" s="341"/>
      <c r="HJ170" s="341"/>
      <c r="HK170" s="341"/>
      <c r="HL170" s="341"/>
      <c r="HM170" s="341"/>
      <c r="HN170" s="341"/>
      <c r="HO170" s="341"/>
      <c r="HP170" s="341"/>
      <c r="HQ170" s="341"/>
      <c r="HR170" s="341"/>
      <c r="HS170" s="341"/>
      <c r="HT170" s="341"/>
      <c r="HU170" s="341"/>
      <c r="HV170" s="341"/>
      <c r="HW170" s="341"/>
      <c r="HX170" s="341"/>
      <c r="HY170" s="341"/>
      <c r="HZ170" s="341"/>
      <c r="IA170" s="341"/>
      <c r="IB170" s="341"/>
      <c r="IC170" s="341"/>
      <c r="ID170" s="341"/>
      <c r="IE170" s="341"/>
      <c r="IF170" s="341"/>
      <c r="IG170" s="341"/>
      <c r="IH170" s="341"/>
      <c r="II170" s="341"/>
      <c r="IJ170" s="341"/>
      <c r="IK170" s="341"/>
      <c r="IL170" s="341"/>
      <c r="IM170" s="341"/>
      <c r="IN170" s="341"/>
      <c r="IO170" s="341"/>
      <c r="IP170" s="341"/>
      <c r="IQ170" s="341"/>
      <c r="IR170" s="341"/>
      <c r="IS170" s="341"/>
      <c r="IT170" s="341"/>
      <c r="IU170" s="341"/>
      <c r="IV170" s="341"/>
      <c r="IW170" s="341"/>
      <c r="IX170" s="341"/>
      <c r="IY170" s="341"/>
      <c r="IZ170" s="341"/>
      <c r="JA170" s="341"/>
      <c r="JB170" s="341"/>
      <c r="JC170" s="341"/>
      <c r="JD170" s="341"/>
      <c r="JE170" s="341"/>
      <c r="JF170" s="341"/>
      <c r="JG170" s="341"/>
      <c r="JH170" s="341"/>
      <c r="JI170" s="341"/>
      <c r="JJ170" s="341"/>
      <c r="JK170" s="341"/>
      <c r="JL170" s="341"/>
      <c r="JM170" s="341"/>
      <c r="JN170" s="341"/>
      <c r="JO170" s="341"/>
      <c r="JP170" s="341"/>
      <c r="JQ170" s="341"/>
      <c r="JR170" s="341"/>
      <c r="JS170" s="341"/>
      <c r="JT170" s="341"/>
      <c r="JU170" s="341"/>
      <c r="JV170" s="341"/>
      <c r="JW170" s="341"/>
      <c r="JX170" s="341"/>
      <c r="JY170" s="341"/>
      <c r="JZ170" s="341"/>
      <c r="KA170" s="341"/>
      <c r="KB170" s="341"/>
      <c r="KC170" s="341"/>
      <c r="KD170" s="341"/>
      <c r="KE170" s="341"/>
      <c r="KF170" s="341"/>
      <c r="KG170" s="341"/>
      <c r="KH170" s="341"/>
      <c r="KI170" s="341"/>
      <c r="KJ170" s="341"/>
      <c r="KK170" s="341"/>
      <c r="KL170" s="341"/>
      <c r="KM170" s="341"/>
      <c r="KN170" s="341"/>
      <c r="KO170" s="341"/>
      <c r="KP170" s="341"/>
      <c r="KQ170" s="341"/>
      <c r="KR170" s="341"/>
      <c r="KS170" s="341"/>
      <c r="KT170" s="341"/>
      <c r="KU170" s="341"/>
      <c r="KV170" s="341"/>
      <c r="KW170" s="341"/>
      <c r="KX170" s="341"/>
      <c r="KY170" s="341"/>
      <c r="KZ170" s="341"/>
      <c r="LA170" s="341"/>
      <c r="LB170" s="341"/>
      <c r="LC170" s="341"/>
      <c r="LD170" s="341"/>
      <c r="LE170" s="341"/>
      <c r="LF170" s="341"/>
      <c r="LG170" s="341"/>
      <c r="LH170" s="341"/>
      <c r="LI170" s="341"/>
      <c r="LJ170" s="341"/>
      <c r="LK170" s="341"/>
      <c r="LL170" s="341"/>
      <c r="LM170" s="341"/>
      <c r="LN170" s="341"/>
      <c r="LO170" s="341"/>
      <c r="LP170" s="341"/>
      <c r="LQ170" s="341"/>
      <c r="LR170" s="341"/>
      <c r="LS170" s="341"/>
      <c r="LT170" s="341"/>
      <c r="LU170" s="341"/>
      <c r="LV170" s="341"/>
      <c r="LW170" s="341"/>
      <c r="LX170" s="341"/>
      <c r="LY170" s="341"/>
      <c r="LZ170" s="341"/>
      <c r="MA170" s="341"/>
      <c r="MB170" s="341"/>
      <c r="MC170" s="341"/>
      <c r="MD170" s="341"/>
      <c r="ME170" s="341"/>
      <c r="MF170" s="341"/>
      <c r="MG170" s="341"/>
      <c r="MH170" s="341"/>
      <c r="MI170" s="341"/>
      <c r="MJ170" s="341"/>
      <c r="MK170" s="341"/>
      <c r="ML170" s="341"/>
      <c r="MM170" s="341"/>
      <c r="MN170" s="341"/>
      <c r="MO170" s="341"/>
      <c r="MP170" s="341"/>
      <c r="MQ170" s="341"/>
      <c r="MR170" s="341"/>
      <c r="MS170" s="341"/>
      <c r="MT170" s="341"/>
      <c r="MU170" s="341"/>
      <c r="MV170" s="341"/>
      <c r="MW170" s="341"/>
      <c r="MX170" s="341"/>
      <c r="MY170" s="341"/>
      <c r="MZ170" s="341"/>
      <c r="NA170" s="341"/>
      <c r="NB170" s="341"/>
      <c r="NC170" s="341"/>
      <c r="ND170" s="341"/>
      <c r="NE170" s="341"/>
      <c r="NF170" s="341"/>
      <c r="NG170" s="341"/>
      <c r="NH170" s="341"/>
      <c r="NI170" s="341"/>
      <c r="NJ170" s="341"/>
      <c r="NK170" s="341"/>
      <c r="NL170" s="341"/>
      <c r="NM170" s="341"/>
      <c r="NN170" s="341"/>
      <c r="NO170" s="341"/>
      <c r="NP170" s="341"/>
      <c r="NQ170" s="341"/>
      <c r="NR170" s="341"/>
      <c r="NS170" s="341"/>
      <c r="NT170" s="341"/>
      <c r="NU170" s="341"/>
      <c r="NV170" s="341"/>
      <c r="NW170" s="341"/>
      <c r="NX170" s="341"/>
      <c r="NY170" s="341"/>
      <c r="NZ170" s="341"/>
      <c r="OA170" s="341"/>
      <c r="OB170" s="341"/>
      <c r="OC170" s="341"/>
      <c r="OD170" s="341"/>
      <c r="OE170" s="341"/>
      <c r="OF170" s="341"/>
      <c r="OG170" s="341"/>
      <c r="OH170" s="341"/>
      <c r="OI170" s="341"/>
      <c r="OJ170" s="341"/>
      <c r="OK170" s="341"/>
      <c r="OL170" s="341"/>
      <c r="OM170" s="341"/>
      <c r="ON170" s="341"/>
      <c r="OO170" s="341"/>
      <c r="OP170" s="341"/>
      <c r="OQ170" s="341"/>
      <c r="OR170" s="341"/>
      <c r="OS170" s="341"/>
      <c r="OT170" s="341"/>
      <c r="OU170" s="341"/>
      <c r="OV170" s="341"/>
      <c r="OW170" s="341"/>
      <c r="OX170" s="341"/>
      <c r="OY170" s="341"/>
      <c r="OZ170" s="341"/>
      <c r="PA170" s="341"/>
      <c r="PB170" s="341"/>
      <c r="PC170" s="341"/>
      <c r="PD170" s="341"/>
      <c r="PE170" s="341"/>
      <c r="PF170" s="341"/>
      <c r="PG170" s="341"/>
      <c r="PH170" s="341"/>
      <c r="PI170" s="341"/>
      <c r="PJ170" s="341"/>
      <c r="PK170" s="341"/>
      <c r="PL170" s="341"/>
      <c r="PM170" s="341"/>
      <c r="PN170" s="341"/>
      <c r="PO170" s="341"/>
      <c r="PP170" s="341"/>
      <c r="PQ170" s="341"/>
      <c r="PR170" s="341"/>
      <c r="PS170" s="341"/>
      <c r="PT170" s="341"/>
      <c r="PU170" s="341"/>
      <c r="PV170" s="341"/>
      <c r="PW170" s="341"/>
      <c r="PX170" s="341"/>
      <c r="PY170" s="341"/>
      <c r="PZ170" s="341"/>
      <c r="QA170" s="341"/>
      <c r="QB170" s="341"/>
      <c r="QC170" s="341"/>
      <c r="QD170" s="341"/>
      <c r="QE170" s="341"/>
      <c r="QF170" s="341"/>
      <c r="QG170" s="341"/>
      <c r="QH170" s="341"/>
      <c r="QI170" s="341"/>
      <c r="QJ170" s="341"/>
      <c r="QK170" s="341"/>
      <c r="QL170" s="341"/>
      <c r="QM170" s="341"/>
      <c r="QN170" s="341"/>
      <c r="QO170" s="341"/>
      <c r="QP170" s="341"/>
      <c r="QQ170" s="341"/>
      <c r="QR170" s="341"/>
      <c r="QS170" s="341"/>
      <c r="QT170" s="341"/>
      <c r="QU170" s="341"/>
      <c r="QV170" s="341"/>
      <c r="QW170" s="341"/>
      <c r="QX170" s="341"/>
      <c r="QY170" s="341"/>
      <c r="QZ170" s="341"/>
      <c r="RA170" s="341"/>
      <c r="RB170" s="341"/>
      <c r="RC170" s="341"/>
      <c r="RD170" s="341"/>
      <c r="RE170" s="341"/>
      <c r="RF170" s="341"/>
      <c r="RG170" s="341"/>
      <c r="RH170" s="341"/>
      <c r="RI170" s="341"/>
      <c r="RJ170" s="341"/>
      <c r="RK170" s="341"/>
      <c r="RL170" s="341"/>
      <c r="RM170" s="341"/>
      <c r="RN170" s="341"/>
      <c r="RO170" s="341"/>
      <c r="RP170" s="341"/>
      <c r="RQ170" s="341"/>
      <c r="RR170" s="341"/>
      <c r="RS170" s="341"/>
      <c r="RT170" s="341"/>
      <c r="RU170" s="341"/>
      <c r="RV170" s="341"/>
      <c r="RW170" s="341"/>
      <c r="RX170" s="341"/>
      <c r="RY170" s="341"/>
      <c r="RZ170" s="341"/>
      <c r="SA170" s="341"/>
      <c r="SB170" s="341"/>
      <c r="SC170" s="341"/>
      <c r="SD170" s="341"/>
      <c r="SE170" s="341"/>
      <c r="SF170" s="341"/>
      <c r="SG170" s="341"/>
      <c r="SH170" s="341"/>
      <c r="SI170" s="341"/>
      <c r="SJ170" s="341"/>
      <c r="SK170" s="341"/>
      <c r="SL170" s="341"/>
      <c r="SM170" s="341"/>
      <c r="SN170" s="341"/>
      <c r="SO170" s="341"/>
      <c r="SP170" s="341"/>
      <c r="SQ170" s="341"/>
      <c r="SR170" s="341"/>
      <c r="SS170" s="341"/>
      <c r="ST170" s="341"/>
      <c r="SU170" s="341"/>
      <c r="SV170" s="341"/>
      <c r="SW170" s="341"/>
      <c r="SX170" s="341"/>
      <c r="SY170" s="341"/>
      <c r="SZ170" s="341"/>
      <c r="TA170" s="341"/>
      <c r="TB170" s="341"/>
      <c r="TC170" s="341"/>
      <c r="TD170" s="341"/>
      <c r="TE170" s="341"/>
      <c r="TF170" s="341"/>
      <c r="TG170" s="341"/>
      <c r="TH170" s="341"/>
      <c r="TI170" s="341"/>
      <c r="TJ170" s="341"/>
      <c r="TK170" s="341"/>
      <c r="TL170" s="341"/>
      <c r="TM170" s="341"/>
      <c r="TN170" s="341"/>
      <c r="TO170" s="341"/>
      <c r="TP170" s="341"/>
      <c r="TQ170" s="341"/>
      <c r="TR170" s="341"/>
      <c r="TS170" s="341"/>
      <c r="TT170" s="341"/>
      <c r="TU170" s="341"/>
      <c r="TV170" s="341"/>
      <c r="TW170" s="341"/>
      <c r="TX170" s="341"/>
      <c r="TY170" s="341"/>
      <c r="TZ170" s="341"/>
      <c r="UA170" s="341"/>
      <c r="UB170" s="341"/>
      <c r="UC170" s="341"/>
      <c r="UD170" s="341"/>
      <c r="UE170" s="341"/>
      <c r="UF170" s="341"/>
      <c r="UG170" s="341"/>
      <c r="UH170" s="341"/>
      <c r="UI170" s="341"/>
      <c r="UJ170" s="341"/>
      <c r="UK170" s="341"/>
      <c r="UL170" s="341"/>
      <c r="UM170" s="341"/>
      <c r="UN170" s="341"/>
      <c r="UO170" s="341"/>
      <c r="UP170" s="341"/>
      <c r="UQ170" s="341"/>
      <c r="UR170" s="341"/>
      <c r="US170" s="341"/>
      <c r="UT170" s="341"/>
      <c r="UU170" s="341"/>
      <c r="UV170" s="341"/>
      <c r="UW170" s="341"/>
      <c r="UX170" s="341"/>
      <c r="UY170" s="341"/>
      <c r="UZ170" s="341"/>
      <c r="VA170" s="341"/>
      <c r="VB170" s="341"/>
      <c r="VC170" s="341"/>
      <c r="VD170" s="341"/>
      <c r="VE170" s="341"/>
      <c r="VF170" s="341"/>
      <c r="VG170" s="341"/>
      <c r="VH170" s="341"/>
      <c r="VI170" s="341"/>
      <c r="VJ170" s="341"/>
      <c r="VK170" s="341"/>
      <c r="VL170" s="341"/>
      <c r="VM170" s="341"/>
      <c r="VN170" s="341"/>
      <c r="VO170" s="341"/>
      <c r="VP170" s="341"/>
      <c r="VQ170" s="341"/>
      <c r="VR170" s="341"/>
      <c r="VS170" s="341"/>
      <c r="VT170" s="341"/>
      <c r="VU170" s="341"/>
      <c r="VV170" s="341"/>
      <c r="VW170" s="341"/>
      <c r="VX170" s="341"/>
      <c r="VY170" s="341"/>
      <c r="VZ170" s="341"/>
      <c r="WA170" s="341"/>
      <c r="WB170" s="341"/>
      <c r="WC170" s="341"/>
      <c r="WD170" s="341"/>
      <c r="WE170" s="341"/>
      <c r="WF170" s="341"/>
      <c r="WG170" s="341"/>
      <c r="WH170" s="341"/>
      <c r="WI170" s="341"/>
      <c r="WJ170" s="341"/>
      <c r="WK170" s="341"/>
      <c r="WL170" s="341"/>
      <c r="WM170" s="341"/>
      <c r="WN170" s="341"/>
      <c r="WO170" s="341"/>
      <c r="WP170" s="341"/>
      <c r="WQ170" s="341"/>
      <c r="WR170" s="341"/>
      <c r="WS170" s="341"/>
      <c r="WT170" s="341"/>
      <c r="WU170" s="341"/>
      <c r="WV170" s="341"/>
      <c r="WW170" s="341"/>
      <c r="WX170" s="341"/>
      <c r="WY170" s="341"/>
      <c r="WZ170" s="341"/>
      <c r="XA170" s="341"/>
      <c r="XB170" s="341"/>
      <c r="XC170" s="341"/>
      <c r="XD170" s="341"/>
      <c r="XE170" s="341"/>
      <c r="XF170" s="341"/>
      <c r="XG170" s="341"/>
      <c r="XH170" s="341"/>
      <c r="XI170" s="341"/>
      <c r="XJ170" s="341"/>
      <c r="XK170" s="341"/>
      <c r="XL170" s="341"/>
      <c r="XM170" s="341"/>
      <c r="XN170" s="341"/>
      <c r="XO170" s="341"/>
      <c r="XP170" s="341"/>
      <c r="XQ170" s="341"/>
      <c r="XR170" s="341"/>
      <c r="XS170" s="341"/>
      <c r="XT170" s="341"/>
      <c r="XU170" s="341"/>
      <c r="XV170" s="341"/>
      <c r="XW170" s="341"/>
      <c r="XX170" s="341"/>
      <c r="XY170" s="341"/>
      <c r="XZ170" s="341"/>
      <c r="YA170" s="341"/>
      <c r="YB170" s="341"/>
      <c r="YC170" s="341"/>
      <c r="YD170" s="341"/>
      <c r="YE170" s="341"/>
      <c r="YF170" s="341"/>
      <c r="YG170" s="341"/>
      <c r="YH170" s="341"/>
      <c r="YI170" s="341"/>
      <c r="YJ170" s="341"/>
      <c r="YK170" s="341"/>
      <c r="YL170" s="341"/>
      <c r="YM170" s="341"/>
      <c r="YN170" s="341"/>
      <c r="YO170" s="341"/>
      <c r="YP170" s="341"/>
      <c r="YQ170" s="341"/>
      <c r="YR170" s="341"/>
      <c r="YS170" s="341"/>
      <c r="YT170" s="341"/>
      <c r="YU170" s="341"/>
      <c r="YV170" s="341"/>
      <c r="YW170" s="341"/>
      <c r="YX170" s="341"/>
      <c r="YY170" s="341"/>
      <c r="YZ170" s="341"/>
      <c r="ZA170" s="341"/>
      <c r="ZB170" s="341"/>
      <c r="ZC170" s="341"/>
      <c r="ZD170" s="341"/>
      <c r="ZE170" s="341"/>
      <c r="ZF170" s="341"/>
      <c r="ZG170" s="341"/>
      <c r="ZH170" s="341"/>
      <c r="ZI170" s="341"/>
      <c r="ZJ170" s="341"/>
      <c r="ZK170" s="341"/>
      <c r="ZL170" s="341"/>
      <c r="ZM170" s="341"/>
      <c r="ZN170" s="341"/>
      <c r="ZO170" s="341"/>
      <c r="ZP170" s="341"/>
      <c r="ZQ170" s="341"/>
      <c r="ZR170" s="341"/>
      <c r="ZS170" s="341"/>
      <c r="ZT170" s="341"/>
      <c r="ZU170" s="341"/>
      <c r="ZV170" s="341"/>
      <c r="ZW170" s="341"/>
      <c r="ZX170" s="341"/>
      <c r="ZY170" s="341"/>
      <c r="ZZ170" s="341"/>
      <c r="AAA170" s="341"/>
      <c r="AAB170" s="341"/>
      <c r="AAC170" s="341"/>
      <c r="AAD170" s="341"/>
      <c r="AAE170" s="341"/>
      <c r="AAF170" s="341"/>
      <c r="AAG170" s="341"/>
      <c r="AAH170" s="341"/>
      <c r="AAI170" s="341"/>
      <c r="AAJ170" s="341"/>
      <c r="AAK170" s="341"/>
      <c r="AAL170" s="341"/>
      <c r="AAM170" s="341"/>
      <c r="AAN170" s="341"/>
      <c r="AAO170" s="341"/>
      <c r="AAP170" s="341"/>
      <c r="AAQ170" s="341"/>
      <c r="AAR170" s="341"/>
      <c r="AAS170" s="341"/>
      <c r="AAT170" s="341"/>
      <c r="AAU170" s="341"/>
      <c r="AAV170" s="341"/>
      <c r="AAW170" s="341"/>
      <c r="AAX170" s="341"/>
      <c r="AAY170" s="341"/>
      <c r="AAZ170" s="341"/>
      <c r="ABA170" s="341"/>
      <c r="ABB170" s="341"/>
      <c r="ABC170" s="341"/>
      <c r="ABD170" s="341"/>
      <c r="ABE170" s="341"/>
      <c r="ABF170" s="341"/>
      <c r="ABG170" s="341"/>
      <c r="ABH170" s="341"/>
      <c r="ABI170" s="341"/>
      <c r="ABJ170" s="341"/>
      <c r="ABK170" s="341"/>
      <c r="ABL170" s="341"/>
      <c r="ABM170" s="341"/>
      <c r="ABN170" s="341"/>
      <c r="ABO170" s="341"/>
      <c r="ABP170" s="341"/>
      <c r="ABQ170" s="341"/>
      <c r="ABR170" s="341"/>
      <c r="ABS170" s="341"/>
      <c r="ABT170" s="341"/>
      <c r="ABU170" s="341"/>
      <c r="ABV170" s="341"/>
      <c r="ABW170" s="341"/>
      <c r="ABX170" s="341"/>
      <c r="ABY170" s="341"/>
      <c r="ABZ170" s="341"/>
      <c r="ACA170" s="341"/>
      <c r="ACB170" s="341"/>
      <c r="ACC170" s="341"/>
      <c r="ACD170" s="341"/>
      <c r="ACE170" s="341"/>
      <c r="ACF170" s="341"/>
      <c r="ACG170" s="341"/>
      <c r="ACH170" s="341"/>
      <c r="ACI170" s="341"/>
      <c r="ACJ170" s="341"/>
      <c r="ACK170" s="341"/>
      <c r="ACL170" s="341"/>
      <c r="ACM170" s="341"/>
      <c r="ACN170" s="341"/>
      <c r="ACO170" s="341"/>
      <c r="ACP170" s="341"/>
      <c r="ACQ170" s="341"/>
      <c r="ACR170" s="341"/>
      <c r="ACS170" s="341"/>
      <c r="ACT170" s="341"/>
      <c r="ACU170" s="341"/>
      <c r="ACV170" s="341"/>
      <c r="ACW170" s="341"/>
      <c r="ACX170" s="341"/>
      <c r="ACY170" s="341"/>
      <c r="ACZ170" s="341"/>
      <c r="ADA170" s="341"/>
      <c r="ADB170" s="341"/>
      <c r="ADC170" s="341"/>
      <c r="ADD170" s="341"/>
      <c r="ADE170" s="341"/>
      <c r="ADF170" s="341"/>
      <c r="ADG170" s="341"/>
      <c r="ADH170" s="341"/>
      <c r="ADI170" s="341"/>
      <c r="ADJ170" s="341"/>
      <c r="ADK170" s="341"/>
      <c r="ADL170" s="341"/>
      <c r="ADM170" s="341"/>
      <c r="ADN170" s="341"/>
      <c r="ADO170" s="341"/>
      <c r="ADP170" s="341"/>
    </row>
    <row r="171" spans="1:796" ht="30" hidden="1" customHeight="1" x14ac:dyDescent="0.3">
      <c r="A171" s="426"/>
      <c r="B171" s="160"/>
      <c r="C171" s="160"/>
      <c r="D171" s="160"/>
      <c r="E171" s="160"/>
      <c r="F171" s="440"/>
      <c r="G171" s="439"/>
      <c r="H171" s="341"/>
      <c r="I171" s="341"/>
      <c r="J171" s="341"/>
      <c r="K171" s="341"/>
      <c r="L171" s="341"/>
      <c r="M171" s="341"/>
      <c r="N171" s="341"/>
      <c r="O171" s="341"/>
      <c r="P171" s="341"/>
      <c r="Q171" s="341"/>
      <c r="R171" s="341"/>
      <c r="S171" s="341"/>
      <c r="T171" s="341"/>
      <c r="U171" s="341"/>
      <c r="V171" s="341"/>
      <c r="W171" s="341"/>
      <c r="X171" s="341"/>
      <c r="Y171" s="341"/>
      <c r="Z171" s="341"/>
      <c r="AA171" s="341"/>
      <c r="AB171" s="341"/>
      <c r="AC171" s="341"/>
      <c r="AD171" s="341"/>
      <c r="AE171" s="341"/>
      <c r="AF171" s="341"/>
      <c r="AG171" s="341"/>
      <c r="AH171" s="341"/>
      <c r="AI171" s="341"/>
      <c r="AJ171" s="341"/>
      <c r="AK171" s="341"/>
      <c r="AL171" s="341"/>
      <c r="AM171" s="341"/>
      <c r="AN171" s="341"/>
      <c r="AO171" s="341"/>
      <c r="AP171" s="341"/>
      <c r="AQ171" s="341"/>
      <c r="AR171" s="341"/>
      <c r="AS171" s="341"/>
      <c r="AT171" s="341"/>
      <c r="AU171" s="341"/>
      <c r="AV171" s="341"/>
      <c r="AW171" s="341"/>
      <c r="AX171" s="341"/>
      <c r="AY171" s="341"/>
      <c r="AZ171" s="341"/>
      <c r="BA171" s="341"/>
      <c r="BB171" s="341"/>
      <c r="BC171" s="341"/>
      <c r="BD171" s="341"/>
      <c r="BE171" s="341"/>
      <c r="BF171" s="341"/>
      <c r="BG171" s="341"/>
      <c r="BH171" s="341"/>
      <c r="BI171" s="341"/>
      <c r="BJ171" s="341"/>
      <c r="BK171" s="341"/>
      <c r="BL171" s="341"/>
      <c r="BM171" s="341"/>
      <c r="BN171" s="341"/>
      <c r="BO171" s="341"/>
      <c r="BP171" s="341"/>
      <c r="BQ171" s="341"/>
      <c r="BR171" s="341"/>
      <c r="BS171" s="341"/>
      <c r="BT171" s="341"/>
      <c r="BU171" s="341"/>
      <c r="BV171" s="341"/>
      <c r="BW171" s="341"/>
      <c r="BX171" s="341"/>
      <c r="BY171" s="341"/>
      <c r="BZ171" s="341"/>
      <c r="CA171" s="341"/>
      <c r="CB171" s="341"/>
      <c r="CC171" s="341"/>
      <c r="CD171" s="341"/>
      <c r="CE171" s="341"/>
      <c r="CF171" s="341"/>
      <c r="CG171" s="341"/>
      <c r="CH171" s="341"/>
      <c r="CI171" s="341"/>
      <c r="CJ171" s="341"/>
      <c r="CK171" s="341"/>
      <c r="CL171" s="341"/>
      <c r="CM171" s="341"/>
      <c r="CN171" s="341"/>
      <c r="CO171" s="341"/>
      <c r="CP171" s="341"/>
      <c r="CQ171" s="341"/>
      <c r="CR171" s="341"/>
      <c r="CS171" s="341"/>
      <c r="CT171" s="341"/>
      <c r="CU171" s="341"/>
      <c r="CV171" s="341"/>
      <c r="CW171" s="341"/>
      <c r="CX171" s="341"/>
      <c r="CY171" s="341"/>
      <c r="CZ171" s="341"/>
      <c r="DA171" s="341"/>
      <c r="DB171" s="341"/>
      <c r="DC171" s="341"/>
      <c r="DD171" s="341"/>
      <c r="DE171" s="341"/>
      <c r="DF171" s="341"/>
      <c r="DG171" s="341"/>
      <c r="DH171" s="341"/>
      <c r="DI171" s="341"/>
      <c r="DJ171" s="341"/>
      <c r="DK171" s="341"/>
      <c r="DL171" s="341"/>
      <c r="DM171" s="341"/>
      <c r="DN171" s="341"/>
      <c r="DO171" s="341"/>
      <c r="DP171" s="341"/>
      <c r="DQ171" s="341"/>
      <c r="DR171" s="341"/>
      <c r="DS171" s="341"/>
      <c r="DT171" s="341"/>
      <c r="DU171" s="341"/>
      <c r="DV171" s="341"/>
      <c r="DW171" s="341"/>
      <c r="DX171" s="341"/>
      <c r="DY171" s="341"/>
      <c r="DZ171" s="341"/>
      <c r="EA171" s="341"/>
      <c r="EB171" s="341"/>
      <c r="EC171" s="341"/>
      <c r="ED171" s="341"/>
      <c r="EE171" s="341"/>
      <c r="EF171" s="341"/>
      <c r="EG171" s="341"/>
      <c r="EH171" s="341"/>
      <c r="EI171" s="341"/>
      <c r="EJ171" s="341"/>
      <c r="EK171" s="341"/>
      <c r="EL171" s="341"/>
      <c r="EM171" s="341"/>
      <c r="EN171" s="341"/>
      <c r="EO171" s="341"/>
      <c r="EP171" s="341"/>
      <c r="EQ171" s="341"/>
      <c r="ER171" s="341"/>
      <c r="ES171" s="341"/>
      <c r="ET171" s="341"/>
      <c r="EU171" s="341"/>
      <c r="EV171" s="341"/>
      <c r="EW171" s="341"/>
      <c r="EX171" s="341"/>
      <c r="EY171" s="341"/>
      <c r="EZ171" s="341"/>
      <c r="FA171" s="341"/>
      <c r="FB171" s="341"/>
      <c r="FC171" s="341"/>
      <c r="FD171" s="341"/>
      <c r="FE171" s="341"/>
      <c r="FF171" s="341"/>
      <c r="FG171" s="341"/>
      <c r="FH171" s="341"/>
      <c r="FI171" s="341"/>
      <c r="FJ171" s="341"/>
      <c r="FK171" s="341"/>
      <c r="FL171" s="341"/>
      <c r="FM171" s="341"/>
      <c r="FN171" s="341"/>
      <c r="FO171" s="341"/>
      <c r="FP171" s="341"/>
      <c r="FQ171" s="341"/>
      <c r="FR171" s="341"/>
      <c r="FS171" s="341"/>
      <c r="FT171" s="341"/>
      <c r="FU171" s="341"/>
      <c r="FV171" s="341"/>
      <c r="FW171" s="341"/>
      <c r="FX171" s="341"/>
      <c r="FY171" s="341"/>
      <c r="FZ171" s="341"/>
      <c r="GA171" s="341"/>
      <c r="GB171" s="341"/>
      <c r="GC171" s="341"/>
      <c r="GD171" s="341"/>
      <c r="GE171" s="341"/>
      <c r="GF171" s="341"/>
      <c r="GG171" s="341"/>
      <c r="GH171" s="341"/>
      <c r="GI171" s="341"/>
      <c r="GJ171" s="341"/>
      <c r="GK171" s="341"/>
      <c r="GL171" s="341"/>
      <c r="GM171" s="341"/>
      <c r="GN171" s="341"/>
      <c r="GO171" s="341"/>
      <c r="GP171" s="341"/>
      <c r="GQ171" s="341"/>
      <c r="GR171" s="341"/>
      <c r="GS171" s="341"/>
      <c r="GT171" s="341"/>
      <c r="GU171" s="341"/>
      <c r="GV171" s="341"/>
      <c r="GW171" s="341"/>
      <c r="GX171" s="341"/>
      <c r="GY171" s="341"/>
      <c r="GZ171" s="341"/>
      <c r="HA171" s="341"/>
      <c r="HB171" s="341"/>
      <c r="HC171" s="341"/>
      <c r="HD171" s="341"/>
      <c r="HE171" s="341"/>
      <c r="HF171" s="341"/>
      <c r="HG171" s="341"/>
      <c r="HH171" s="341"/>
      <c r="HI171" s="341"/>
      <c r="HJ171" s="341"/>
      <c r="HK171" s="341"/>
      <c r="HL171" s="341"/>
      <c r="HM171" s="341"/>
      <c r="HN171" s="341"/>
      <c r="HO171" s="341"/>
      <c r="HP171" s="341"/>
      <c r="HQ171" s="341"/>
      <c r="HR171" s="341"/>
      <c r="HS171" s="341"/>
      <c r="HT171" s="341"/>
      <c r="HU171" s="341"/>
      <c r="HV171" s="341"/>
      <c r="HW171" s="341"/>
      <c r="HX171" s="341"/>
      <c r="HY171" s="341"/>
      <c r="HZ171" s="341"/>
      <c r="IA171" s="341"/>
      <c r="IB171" s="341"/>
      <c r="IC171" s="341"/>
      <c r="ID171" s="341"/>
      <c r="IE171" s="341"/>
      <c r="IF171" s="341"/>
      <c r="IG171" s="341"/>
      <c r="IH171" s="341"/>
      <c r="II171" s="341"/>
      <c r="IJ171" s="341"/>
      <c r="IK171" s="341"/>
      <c r="IL171" s="341"/>
      <c r="IM171" s="341"/>
      <c r="IN171" s="341"/>
      <c r="IO171" s="341"/>
      <c r="IP171" s="341"/>
      <c r="IQ171" s="341"/>
      <c r="IR171" s="341"/>
      <c r="IS171" s="341"/>
      <c r="IT171" s="341"/>
      <c r="IU171" s="341"/>
      <c r="IV171" s="341"/>
      <c r="IW171" s="341"/>
      <c r="IX171" s="341"/>
      <c r="IY171" s="341"/>
      <c r="IZ171" s="341"/>
      <c r="JA171" s="341"/>
      <c r="JB171" s="341"/>
      <c r="JC171" s="341"/>
      <c r="JD171" s="341"/>
      <c r="JE171" s="341"/>
      <c r="JF171" s="341"/>
      <c r="JG171" s="341"/>
      <c r="JH171" s="341"/>
      <c r="JI171" s="341"/>
      <c r="JJ171" s="341"/>
      <c r="JK171" s="341"/>
      <c r="JL171" s="341"/>
      <c r="JM171" s="341"/>
      <c r="JN171" s="341"/>
      <c r="JO171" s="341"/>
      <c r="JP171" s="341"/>
      <c r="JQ171" s="341"/>
      <c r="JR171" s="341"/>
      <c r="JS171" s="341"/>
      <c r="JT171" s="341"/>
      <c r="JU171" s="341"/>
      <c r="JV171" s="341"/>
      <c r="JW171" s="341"/>
      <c r="JX171" s="341"/>
      <c r="JY171" s="341"/>
      <c r="JZ171" s="341"/>
      <c r="KA171" s="341"/>
      <c r="KB171" s="341"/>
      <c r="KC171" s="341"/>
      <c r="KD171" s="341"/>
      <c r="KE171" s="341"/>
      <c r="KF171" s="341"/>
      <c r="KG171" s="341"/>
      <c r="KH171" s="341"/>
      <c r="KI171" s="341"/>
      <c r="KJ171" s="341"/>
      <c r="KK171" s="341"/>
      <c r="KL171" s="341"/>
      <c r="KM171" s="341"/>
      <c r="KN171" s="341"/>
      <c r="KO171" s="341"/>
      <c r="KP171" s="341"/>
      <c r="KQ171" s="341"/>
      <c r="KR171" s="341"/>
      <c r="KS171" s="341"/>
      <c r="KT171" s="341"/>
      <c r="KU171" s="341"/>
      <c r="KV171" s="341"/>
      <c r="KW171" s="341"/>
      <c r="KX171" s="341"/>
      <c r="KY171" s="341"/>
      <c r="KZ171" s="341"/>
      <c r="LA171" s="341"/>
      <c r="LB171" s="341"/>
      <c r="LC171" s="341"/>
      <c r="LD171" s="341"/>
      <c r="LE171" s="341"/>
      <c r="LF171" s="341"/>
      <c r="LG171" s="341"/>
      <c r="LH171" s="341"/>
      <c r="LI171" s="341"/>
      <c r="LJ171" s="341"/>
      <c r="LK171" s="341"/>
      <c r="LL171" s="341"/>
      <c r="LM171" s="341"/>
      <c r="LN171" s="341"/>
      <c r="LO171" s="341"/>
      <c r="LP171" s="341"/>
      <c r="LQ171" s="341"/>
      <c r="LR171" s="341"/>
      <c r="LS171" s="341"/>
      <c r="LT171" s="341"/>
      <c r="LU171" s="341"/>
      <c r="LV171" s="341"/>
      <c r="LW171" s="341"/>
      <c r="LX171" s="341"/>
      <c r="LY171" s="341"/>
      <c r="LZ171" s="341"/>
      <c r="MA171" s="341"/>
      <c r="MB171" s="341"/>
      <c r="MC171" s="341"/>
      <c r="MD171" s="341"/>
      <c r="ME171" s="341"/>
      <c r="MF171" s="341"/>
      <c r="MG171" s="341"/>
      <c r="MH171" s="341"/>
      <c r="MI171" s="341"/>
      <c r="MJ171" s="341"/>
      <c r="MK171" s="341"/>
      <c r="ML171" s="341"/>
      <c r="MM171" s="341"/>
      <c r="MN171" s="341"/>
      <c r="MO171" s="341"/>
      <c r="MP171" s="341"/>
      <c r="MQ171" s="341"/>
      <c r="MR171" s="341"/>
      <c r="MS171" s="341"/>
      <c r="MT171" s="341"/>
      <c r="MU171" s="341"/>
      <c r="MV171" s="341"/>
      <c r="MW171" s="341"/>
      <c r="MX171" s="341"/>
      <c r="MY171" s="341"/>
      <c r="MZ171" s="341"/>
      <c r="NA171" s="341"/>
      <c r="NB171" s="341"/>
      <c r="NC171" s="341"/>
      <c r="ND171" s="341"/>
      <c r="NE171" s="341"/>
      <c r="NF171" s="341"/>
      <c r="NG171" s="341"/>
      <c r="NH171" s="341"/>
      <c r="NI171" s="341"/>
      <c r="NJ171" s="341"/>
      <c r="NK171" s="341"/>
      <c r="NL171" s="341"/>
      <c r="NM171" s="341"/>
      <c r="NN171" s="341"/>
      <c r="NO171" s="341"/>
      <c r="NP171" s="341"/>
      <c r="NQ171" s="341"/>
      <c r="NR171" s="341"/>
      <c r="NS171" s="341"/>
      <c r="NT171" s="341"/>
      <c r="NU171" s="341"/>
      <c r="NV171" s="341"/>
      <c r="NW171" s="341"/>
      <c r="NX171" s="341"/>
      <c r="NY171" s="341"/>
      <c r="NZ171" s="341"/>
      <c r="OA171" s="341"/>
      <c r="OB171" s="341"/>
      <c r="OC171" s="341"/>
      <c r="OD171" s="341"/>
      <c r="OE171" s="341"/>
      <c r="OF171" s="341"/>
      <c r="OG171" s="341"/>
      <c r="OH171" s="341"/>
      <c r="OI171" s="341"/>
      <c r="OJ171" s="341"/>
      <c r="OK171" s="341"/>
      <c r="OL171" s="341"/>
      <c r="OM171" s="341"/>
      <c r="ON171" s="341"/>
      <c r="OO171" s="341"/>
      <c r="OP171" s="341"/>
      <c r="OQ171" s="341"/>
      <c r="OR171" s="341"/>
      <c r="OS171" s="341"/>
      <c r="OT171" s="341"/>
      <c r="OU171" s="341"/>
      <c r="OV171" s="341"/>
      <c r="OW171" s="341"/>
      <c r="OX171" s="341"/>
      <c r="OY171" s="341"/>
      <c r="OZ171" s="341"/>
      <c r="PA171" s="341"/>
      <c r="PB171" s="341"/>
      <c r="PC171" s="341"/>
      <c r="PD171" s="341"/>
      <c r="PE171" s="341"/>
      <c r="PF171" s="341"/>
      <c r="PG171" s="341"/>
      <c r="PH171" s="341"/>
      <c r="PI171" s="341"/>
      <c r="PJ171" s="341"/>
      <c r="PK171" s="341"/>
      <c r="PL171" s="341"/>
      <c r="PM171" s="341"/>
      <c r="PN171" s="341"/>
      <c r="PO171" s="341"/>
      <c r="PP171" s="341"/>
      <c r="PQ171" s="341"/>
      <c r="PR171" s="341"/>
      <c r="PS171" s="341"/>
      <c r="PT171" s="341"/>
      <c r="PU171" s="341"/>
      <c r="PV171" s="341"/>
      <c r="PW171" s="341"/>
      <c r="PX171" s="341"/>
      <c r="PY171" s="341"/>
      <c r="PZ171" s="341"/>
      <c r="QA171" s="341"/>
      <c r="QB171" s="341"/>
      <c r="QC171" s="341"/>
      <c r="QD171" s="341"/>
      <c r="QE171" s="341"/>
      <c r="QF171" s="341"/>
      <c r="QG171" s="341"/>
      <c r="QH171" s="341"/>
      <c r="QI171" s="341"/>
      <c r="QJ171" s="341"/>
      <c r="QK171" s="341"/>
      <c r="QL171" s="341"/>
      <c r="QM171" s="341"/>
      <c r="QN171" s="341"/>
      <c r="QO171" s="341"/>
      <c r="QP171" s="341"/>
      <c r="QQ171" s="341"/>
      <c r="QR171" s="341"/>
      <c r="QS171" s="341"/>
      <c r="QT171" s="341"/>
      <c r="QU171" s="341"/>
      <c r="QV171" s="341"/>
      <c r="QW171" s="341"/>
      <c r="QX171" s="341"/>
      <c r="QY171" s="341"/>
      <c r="QZ171" s="341"/>
      <c r="RA171" s="341"/>
      <c r="RB171" s="341"/>
      <c r="RC171" s="341"/>
      <c r="RD171" s="341"/>
      <c r="RE171" s="341"/>
      <c r="RF171" s="341"/>
      <c r="RG171" s="341"/>
      <c r="RH171" s="341"/>
      <c r="RI171" s="341"/>
      <c r="RJ171" s="341"/>
      <c r="RK171" s="341"/>
      <c r="RL171" s="341"/>
      <c r="RM171" s="341"/>
      <c r="RN171" s="341"/>
      <c r="RO171" s="341"/>
      <c r="RP171" s="341"/>
      <c r="RQ171" s="341"/>
      <c r="RR171" s="341"/>
      <c r="RS171" s="341"/>
      <c r="RT171" s="341"/>
      <c r="RU171" s="341"/>
      <c r="RV171" s="341"/>
      <c r="RW171" s="341"/>
      <c r="RX171" s="341"/>
      <c r="RY171" s="341"/>
      <c r="RZ171" s="341"/>
      <c r="SA171" s="341"/>
      <c r="SB171" s="341"/>
      <c r="SC171" s="341"/>
      <c r="SD171" s="341"/>
      <c r="SE171" s="341"/>
      <c r="SF171" s="341"/>
      <c r="SG171" s="341"/>
      <c r="SH171" s="341"/>
      <c r="SI171" s="341"/>
      <c r="SJ171" s="341"/>
      <c r="SK171" s="341"/>
      <c r="SL171" s="341"/>
      <c r="SM171" s="341"/>
      <c r="SN171" s="341"/>
      <c r="SO171" s="341"/>
      <c r="SP171" s="341"/>
      <c r="SQ171" s="341"/>
      <c r="SR171" s="341"/>
      <c r="SS171" s="341"/>
      <c r="ST171" s="341"/>
      <c r="SU171" s="341"/>
      <c r="SV171" s="341"/>
      <c r="SW171" s="341"/>
      <c r="SX171" s="341"/>
      <c r="SY171" s="341"/>
      <c r="SZ171" s="341"/>
      <c r="TA171" s="341"/>
      <c r="TB171" s="341"/>
      <c r="TC171" s="341"/>
      <c r="TD171" s="341"/>
      <c r="TE171" s="341"/>
      <c r="TF171" s="341"/>
      <c r="TG171" s="341"/>
      <c r="TH171" s="341"/>
      <c r="TI171" s="341"/>
      <c r="TJ171" s="341"/>
      <c r="TK171" s="341"/>
      <c r="TL171" s="341"/>
      <c r="TM171" s="341"/>
      <c r="TN171" s="341"/>
      <c r="TO171" s="341"/>
      <c r="TP171" s="341"/>
      <c r="TQ171" s="341"/>
      <c r="TR171" s="341"/>
      <c r="TS171" s="341"/>
      <c r="TT171" s="341"/>
      <c r="TU171" s="341"/>
      <c r="TV171" s="341"/>
      <c r="TW171" s="341"/>
      <c r="TX171" s="341"/>
      <c r="TY171" s="341"/>
      <c r="TZ171" s="341"/>
      <c r="UA171" s="341"/>
      <c r="UB171" s="341"/>
      <c r="UC171" s="341"/>
      <c r="UD171" s="341"/>
      <c r="UE171" s="341"/>
      <c r="UF171" s="341"/>
      <c r="UG171" s="341"/>
      <c r="UH171" s="341"/>
      <c r="UI171" s="341"/>
      <c r="UJ171" s="341"/>
      <c r="UK171" s="341"/>
      <c r="UL171" s="341"/>
      <c r="UM171" s="341"/>
      <c r="UN171" s="341"/>
      <c r="UO171" s="341"/>
      <c r="UP171" s="341"/>
      <c r="UQ171" s="341"/>
      <c r="UR171" s="341"/>
      <c r="US171" s="341"/>
      <c r="UT171" s="341"/>
      <c r="UU171" s="341"/>
      <c r="UV171" s="341"/>
      <c r="UW171" s="341"/>
      <c r="UX171" s="341"/>
      <c r="UY171" s="341"/>
      <c r="UZ171" s="341"/>
      <c r="VA171" s="341"/>
      <c r="VB171" s="341"/>
      <c r="VC171" s="341"/>
      <c r="VD171" s="341"/>
      <c r="VE171" s="341"/>
      <c r="VF171" s="341"/>
      <c r="VG171" s="341"/>
      <c r="VH171" s="341"/>
      <c r="VI171" s="341"/>
      <c r="VJ171" s="341"/>
      <c r="VK171" s="341"/>
      <c r="VL171" s="341"/>
      <c r="VM171" s="341"/>
      <c r="VN171" s="341"/>
      <c r="VO171" s="341"/>
      <c r="VP171" s="341"/>
      <c r="VQ171" s="341"/>
      <c r="VR171" s="341"/>
      <c r="VS171" s="341"/>
      <c r="VT171" s="341"/>
      <c r="VU171" s="341"/>
      <c r="VV171" s="341"/>
      <c r="VW171" s="341"/>
      <c r="VX171" s="341"/>
      <c r="VY171" s="341"/>
      <c r="VZ171" s="341"/>
      <c r="WA171" s="341"/>
      <c r="WB171" s="341"/>
      <c r="WC171" s="341"/>
      <c r="WD171" s="341"/>
      <c r="WE171" s="341"/>
      <c r="WF171" s="341"/>
      <c r="WG171" s="341"/>
      <c r="WH171" s="341"/>
      <c r="WI171" s="341"/>
      <c r="WJ171" s="341"/>
      <c r="WK171" s="341"/>
      <c r="WL171" s="341"/>
      <c r="WM171" s="341"/>
      <c r="WN171" s="341"/>
      <c r="WO171" s="341"/>
      <c r="WP171" s="341"/>
      <c r="WQ171" s="341"/>
      <c r="WR171" s="341"/>
      <c r="WS171" s="341"/>
      <c r="WT171" s="341"/>
      <c r="WU171" s="341"/>
      <c r="WV171" s="341"/>
      <c r="WW171" s="341"/>
      <c r="WX171" s="341"/>
      <c r="WY171" s="341"/>
      <c r="WZ171" s="341"/>
      <c r="XA171" s="341"/>
      <c r="XB171" s="341"/>
      <c r="XC171" s="341"/>
      <c r="XD171" s="341"/>
      <c r="XE171" s="341"/>
      <c r="XF171" s="341"/>
      <c r="XG171" s="341"/>
      <c r="XH171" s="341"/>
      <c r="XI171" s="341"/>
      <c r="XJ171" s="341"/>
      <c r="XK171" s="341"/>
      <c r="XL171" s="341"/>
      <c r="XM171" s="341"/>
      <c r="XN171" s="341"/>
      <c r="XO171" s="341"/>
      <c r="XP171" s="341"/>
      <c r="XQ171" s="341"/>
      <c r="XR171" s="341"/>
      <c r="XS171" s="341"/>
      <c r="XT171" s="341"/>
      <c r="XU171" s="341"/>
      <c r="XV171" s="341"/>
      <c r="XW171" s="341"/>
      <c r="XX171" s="341"/>
      <c r="XY171" s="341"/>
      <c r="XZ171" s="341"/>
      <c r="YA171" s="341"/>
      <c r="YB171" s="341"/>
      <c r="YC171" s="341"/>
      <c r="YD171" s="341"/>
      <c r="YE171" s="341"/>
      <c r="YF171" s="341"/>
      <c r="YG171" s="341"/>
      <c r="YH171" s="341"/>
      <c r="YI171" s="341"/>
      <c r="YJ171" s="341"/>
      <c r="YK171" s="341"/>
      <c r="YL171" s="341"/>
      <c r="YM171" s="341"/>
      <c r="YN171" s="341"/>
      <c r="YO171" s="341"/>
      <c r="YP171" s="341"/>
      <c r="YQ171" s="341"/>
      <c r="YR171" s="341"/>
      <c r="YS171" s="341"/>
      <c r="YT171" s="341"/>
      <c r="YU171" s="341"/>
      <c r="YV171" s="341"/>
      <c r="YW171" s="341"/>
      <c r="YX171" s="341"/>
      <c r="YY171" s="341"/>
      <c r="YZ171" s="341"/>
      <c r="ZA171" s="341"/>
      <c r="ZB171" s="341"/>
      <c r="ZC171" s="341"/>
      <c r="ZD171" s="341"/>
      <c r="ZE171" s="341"/>
      <c r="ZF171" s="341"/>
      <c r="ZG171" s="341"/>
      <c r="ZH171" s="341"/>
      <c r="ZI171" s="341"/>
      <c r="ZJ171" s="341"/>
      <c r="ZK171" s="341"/>
      <c r="ZL171" s="341"/>
      <c r="ZM171" s="341"/>
      <c r="ZN171" s="341"/>
      <c r="ZO171" s="341"/>
      <c r="ZP171" s="341"/>
      <c r="ZQ171" s="341"/>
      <c r="ZR171" s="341"/>
      <c r="ZS171" s="341"/>
      <c r="ZT171" s="341"/>
      <c r="ZU171" s="341"/>
      <c r="ZV171" s="341"/>
      <c r="ZW171" s="341"/>
      <c r="ZX171" s="341"/>
      <c r="ZY171" s="341"/>
      <c r="ZZ171" s="341"/>
      <c r="AAA171" s="341"/>
      <c r="AAB171" s="341"/>
      <c r="AAC171" s="341"/>
      <c r="AAD171" s="341"/>
      <c r="AAE171" s="341"/>
      <c r="AAF171" s="341"/>
      <c r="AAG171" s="341"/>
      <c r="AAH171" s="341"/>
      <c r="AAI171" s="341"/>
      <c r="AAJ171" s="341"/>
      <c r="AAK171" s="341"/>
      <c r="AAL171" s="341"/>
      <c r="AAM171" s="341"/>
      <c r="AAN171" s="341"/>
      <c r="AAO171" s="341"/>
      <c r="AAP171" s="341"/>
      <c r="AAQ171" s="341"/>
      <c r="AAR171" s="341"/>
      <c r="AAS171" s="341"/>
      <c r="AAT171" s="341"/>
      <c r="AAU171" s="341"/>
      <c r="AAV171" s="341"/>
      <c r="AAW171" s="341"/>
      <c r="AAX171" s="341"/>
      <c r="AAY171" s="341"/>
      <c r="AAZ171" s="341"/>
      <c r="ABA171" s="341"/>
      <c r="ABB171" s="341"/>
      <c r="ABC171" s="341"/>
      <c r="ABD171" s="341"/>
      <c r="ABE171" s="341"/>
      <c r="ABF171" s="341"/>
      <c r="ABG171" s="341"/>
      <c r="ABH171" s="341"/>
      <c r="ABI171" s="341"/>
      <c r="ABJ171" s="341"/>
      <c r="ABK171" s="341"/>
      <c r="ABL171" s="341"/>
      <c r="ABM171" s="341"/>
      <c r="ABN171" s="341"/>
      <c r="ABO171" s="341"/>
      <c r="ABP171" s="341"/>
      <c r="ABQ171" s="341"/>
      <c r="ABR171" s="341"/>
      <c r="ABS171" s="341"/>
      <c r="ABT171" s="341"/>
      <c r="ABU171" s="341"/>
      <c r="ABV171" s="341"/>
      <c r="ABW171" s="341"/>
      <c r="ABX171" s="341"/>
      <c r="ABY171" s="341"/>
      <c r="ABZ171" s="341"/>
      <c r="ACA171" s="341"/>
      <c r="ACB171" s="341"/>
      <c r="ACC171" s="341"/>
      <c r="ACD171" s="341"/>
      <c r="ACE171" s="341"/>
      <c r="ACF171" s="341"/>
      <c r="ACG171" s="341"/>
      <c r="ACH171" s="341"/>
      <c r="ACI171" s="341"/>
      <c r="ACJ171" s="341"/>
      <c r="ACK171" s="341"/>
      <c r="ACL171" s="341"/>
      <c r="ACM171" s="341"/>
      <c r="ACN171" s="341"/>
      <c r="ACO171" s="341"/>
      <c r="ACP171" s="341"/>
      <c r="ACQ171" s="341"/>
      <c r="ACR171" s="341"/>
      <c r="ACS171" s="341"/>
      <c r="ACT171" s="341"/>
      <c r="ACU171" s="341"/>
      <c r="ACV171" s="341"/>
      <c r="ACW171" s="341"/>
      <c r="ACX171" s="341"/>
      <c r="ACY171" s="341"/>
      <c r="ACZ171" s="341"/>
      <c r="ADA171" s="341"/>
      <c r="ADB171" s="341"/>
      <c r="ADC171" s="341"/>
      <c r="ADD171" s="341"/>
      <c r="ADE171" s="341"/>
      <c r="ADF171" s="341"/>
      <c r="ADG171" s="341"/>
      <c r="ADH171" s="341"/>
      <c r="ADI171" s="341"/>
      <c r="ADJ171" s="341"/>
      <c r="ADK171" s="341"/>
      <c r="ADL171" s="341"/>
      <c r="ADM171" s="341"/>
      <c r="ADN171" s="341"/>
      <c r="ADO171" s="341"/>
      <c r="ADP171" s="341"/>
    </row>
    <row r="172" spans="1:796" ht="30" hidden="1" customHeight="1" x14ac:dyDescent="0.3">
      <c r="A172" s="426"/>
      <c r="B172" s="160"/>
      <c r="C172" s="160"/>
      <c r="D172" s="160"/>
      <c r="E172" s="160"/>
      <c r="F172" s="440"/>
      <c r="G172" s="439"/>
      <c r="H172" s="341"/>
      <c r="I172" s="341"/>
      <c r="J172" s="341"/>
      <c r="K172" s="341"/>
      <c r="L172" s="341"/>
      <c r="M172" s="341"/>
      <c r="N172" s="341"/>
      <c r="O172" s="341"/>
      <c r="P172" s="341"/>
      <c r="Q172" s="341"/>
      <c r="R172" s="341"/>
      <c r="S172" s="341"/>
      <c r="T172" s="341"/>
      <c r="U172" s="341"/>
      <c r="V172" s="341"/>
      <c r="W172" s="341"/>
      <c r="X172" s="341"/>
      <c r="Y172" s="341"/>
      <c r="Z172" s="341"/>
      <c r="AA172" s="341"/>
      <c r="AB172" s="341"/>
      <c r="AC172" s="341"/>
      <c r="AD172" s="341"/>
      <c r="AE172" s="341"/>
      <c r="AF172" s="341"/>
      <c r="AG172" s="341"/>
      <c r="AH172" s="341"/>
      <c r="AI172" s="341"/>
      <c r="AJ172" s="341"/>
      <c r="AK172" s="341"/>
      <c r="AL172" s="341"/>
      <c r="AM172" s="341"/>
      <c r="AN172" s="341"/>
      <c r="AO172" s="341"/>
      <c r="AP172" s="341"/>
      <c r="AQ172" s="341"/>
      <c r="AR172" s="341"/>
      <c r="AS172" s="341"/>
      <c r="AT172" s="341"/>
      <c r="AU172" s="341"/>
      <c r="AV172" s="341"/>
      <c r="AW172" s="341"/>
      <c r="AX172" s="341"/>
      <c r="AY172" s="341"/>
      <c r="AZ172" s="341"/>
      <c r="BA172" s="341"/>
      <c r="BB172" s="341"/>
      <c r="BC172" s="341"/>
      <c r="BD172" s="341"/>
      <c r="BE172" s="341"/>
      <c r="BF172" s="341"/>
      <c r="BG172" s="341"/>
      <c r="BH172" s="341"/>
      <c r="BI172" s="341"/>
      <c r="BJ172" s="341"/>
      <c r="BK172" s="341"/>
      <c r="BL172" s="341"/>
      <c r="BM172" s="341"/>
      <c r="BN172" s="341"/>
      <c r="BO172" s="341"/>
      <c r="BP172" s="341"/>
      <c r="BQ172" s="341"/>
      <c r="BR172" s="341"/>
      <c r="BS172" s="341"/>
      <c r="BT172" s="341"/>
      <c r="BU172" s="341"/>
      <c r="BV172" s="341"/>
      <c r="BW172" s="341"/>
      <c r="BX172" s="341"/>
      <c r="BY172" s="341"/>
      <c r="BZ172" s="341"/>
      <c r="CA172" s="341"/>
      <c r="CB172" s="341"/>
      <c r="CC172" s="341"/>
      <c r="CD172" s="341"/>
      <c r="CE172" s="341"/>
      <c r="CF172" s="341"/>
      <c r="CG172" s="341"/>
      <c r="CH172" s="341"/>
      <c r="CI172" s="341"/>
      <c r="CJ172" s="341"/>
      <c r="CK172" s="341"/>
      <c r="CL172" s="341"/>
      <c r="CM172" s="341"/>
      <c r="CN172" s="341"/>
      <c r="CO172" s="341"/>
      <c r="CP172" s="341"/>
      <c r="CQ172" s="341"/>
      <c r="CR172" s="341"/>
      <c r="CS172" s="341"/>
      <c r="CT172" s="341"/>
      <c r="CU172" s="341"/>
      <c r="CV172" s="341"/>
      <c r="CW172" s="341"/>
      <c r="CX172" s="341"/>
      <c r="CY172" s="341"/>
      <c r="CZ172" s="341"/>
      <c r="DA172" s="341"/>
      <c r="DB172" s="341"/>
      <c r="DC172" s="341"/>
      <c r="DD172" s="341"/>
      <c r="DE172" s="341"/>
      <c r="DF172" s="341"/>
      <c r="DG172" s="341"/>
      <c r="DH172" s="341"/>
      <c r="DI172" s="341"/>
      <c r="DJ172" s="341"/>
      <c r="DK172" s="341"/>
      <c r="DL172" s="341"/>
      <c r="DM172" s="341"/>
      <c r="DN172" s="341"/>
      <c r="DO172" s="341"/>
      <c r="DP172" s="341"/>
      <c r="DQ172" s="341"/>
      <c r="DR172" s="341"/>
      <c r="DS172" s="341"/>
      <c r="DT172" s="341"/>
      <c r="DU172" s="341"/>
      <c r="DV172" s="341"/>
      <c r="DW172" s="341"/>
      <c r="DX172" s="341"/>
      <c r="DY172" s="341"/>
      <c r="DZ172" s="341"/>
      <c r="EA172" s="341"/>
      <c r="EB172" s="341"/>
      <c r="EC172" s="341"/>
      <c r="ED172" s="341"/>
      <c r="EE172" s="341"/>
      <c r="EF172" s="341"/>
      <c r="EG172" s="341"/>
      <c r="EH172" s="341"/>
      <c r="EI172" s="341"/>
      <c r="EJ172" s="341"/>
      <c r="EK172" s="341"/>
      <c r="EL172" s="341"/>
      <c r="EM172" s="341"/>
      <c r="EN172" s="341"/>
      <c r="EO172" s="341"/>
      <c r="EP172" s="341"/>
      <c r="EQ172" s="341"/>
      <c r="ER172" s="341"/>
      <c r="ES172" s="341"/>
      <c r="ET172" s="341"/>
      <c r="EU172" s="341"/>
      <c r="EV172" s="341"/>
      <c r="EW172" s="341"/>
      <c r="EX172" s="341"/>
      <c r="EY172" s="341"/>
      <c r="EZ172" s="341"/>
      <c r="FA172" s="341"/>
      <c r="FB172" s="341"/>
      <c r="FC172" s="341"/>
      <c r="FD172" s="341"/>
      <c r="FE172" s="341"/>
      <c r="FF172" s="341"/>
      <c r="FG172" s="341"/>
      <c r="FH172" s="341"/>
      <c r="FI172" s="341"/>
      <c r="FJ172" s="341"/>
      <c r="FK172" s="341"/>
      <c r="FL172" s="341"/>
      <c r="FM172" s="341"/>
      <c r="FN172" s="341"/>
      <c r="FO172" s="341"/>
      <c r="FP172" s="341"/>
      <c r="FQ172" s="341"/>
      <c r="FR172" s="341"/>
      <c r="FS172" s="341"/>
      <c r="FT172" s="341"/>
      <c r="FU172" s="341"/>
      <c r="FV172" s="341"/>
      <c r="FW172" s="341"/>
      <c r="FX172" s="341"/>
      <c r="FY172" s="341"/>
      <c r="FZ172" s="341"/>
      <c r="GA172" s="341"/>
      <c r="GB172" s="341"/>
      <c r="GC172" s="341"/>
      <c r="GD172" s="341"/>
      <c r="GE172" s="341"/>
      <c r="GF172" s="341"/>
      <c r="GG172" s="341"/>
      <c r="GH172" s="341"/>
      <c r="GI172" s="341"/>
      <c r="GJ172" s="341"/>
      <c r="GK172" s="341"/>
      <c r="GL172" s="341"/>
      <c r="GM172" s="341"/>
      <c r="GN172" s="341"/>
      <c r="GO172" s="341"/>
      <c r="GP172" s="341"/>
      <c r="GQ172" s="341"/>
      <c r="GR172" s="341"/>
      <c r="GS172" s="341"/>
      <c r="GT172" s="341"/>
      <c r="GU172" s="341"/>
      <c r="GV172" s="341"/>
      <c r="GW172" s="341"/>
      <c r="GX172" s="341"/>
      <c r="GY172" s="341"/>
      <c r="GZ172" s="341"/>
      <c r="HA172" s="341"/>
      <c r="HB172" s="341"/>
      <c r="HC172" s="341"/>
      <c r="HD172" s="341"/>
      <c r="HE172" s="341"/>
      <c r="HF172" s="341"/>
      <c r="HG172" s="341"/>
      <c r="HH172" s="341"/>
      <c r="HI172" s="341"/>
      <c r="HJ172" s="341"/>
      <c r="HK172" s="341"/>
      <c r="HL172" s="341"/>
      <c r="HM172" s="341"/>
      <c r="HN172" s="341"/>
      <c r="HO172" s="341"/>
      <c r="HP172" s="341"/>
      <c r="HQ172" s="341"/>
      <c r="HR172" s="341"/>
      <c r="HS172" s="341"/>
      <c r="HT172" s="341"/>
      <c r="HU172" s="341"/>
      <c r="HV172" s="341"/>
      <c r="HW172" s="341"/>
      <c r="HX172" s="341"/>
      <c r="HY172" s="341"/>
      <c r="HZ172" s="341"/>
      <c r="IA172" s="341"/>
      <c r="IB172" s="341"/>
      <c r="IC172" s="341"/>
      <c r="ID172" s="341"/>
      <c r="IE172" s="341"/>
      <c r="IF172" s="341"/>
      <c r="IG172" s="341"/>
      <c r="IH172" s="341"/>
      <c r="II172" s="341"/>
      <c r="IJ172" s="341"/>
      <c r="IK172" s="341"/>
      <c r="IL172" s="341"/>
      <c r="IM172" s="341"/>
      <c r="IN172" s="341"/>
      <c r="IO172" s="341"/>
      <c r="IP172" s="341"/>
      <c r="IQ172" s="341"/>
      <c r="IR172" s="341"/>
      <c r="IS172" s="341"/>
      <c r="IT172" s="341"/>
      <c r="IU172" s="341"/>
      <c r="IV172" s="341"/>
      <c r="IW172" s="341"/>
      <c r="IX172" s="341"/>
      <c r="IY172" s="341"/>
      <c r="IZ172" s="341"/>
      <c r="JA172" s="341"/>
      <c r="JB172" s="341"/>
      <c r="JC172" s="341"/>
      <c r="JD172" s="341"/>
      <c r="JE172" s="341"/>
      <c r="JF172" s="341"/>
      <c r="JG172" s="341"/>
      <c r="JH172" s="341"/>
      <c r="JI172" s="341"/>
      <c r="JJ172" s="341"/>
      <c r="JK172" s="341"/>
      <c r="JL172" s="341"/>
      <c r="JM172" s="341"/>
      <c r="JN172" s="341"/>
      <c r="JO172" s="341"/>
      <c r="JP172" s="341"/>
      <c r="JQ172" s="341"/>
      <c r="JR172" s="341"/>
      <c r="JS172" s="341"/>
      <c r="JT172" s="341"/>
      <c r="JU172" s="341"/>
      <c r="JV172" s="341"/>
      <c r="JW172" s="341"/>
      <c r="JX172" s="341"/>
      <c r="JY172" s="341"/>
      <c r="JZ172" s="341"/>
      <c r="KA172" s="341"/>
      <c r="KB172" s="341"/>
      <c r="KC172" s="341"/>
      <c r="KD172" s="341"/>
      <c r="KE172" s="341"/>
      <c r="KF172" s="341"/>
      <c r="KG172" s="341"/>
      <c r="KH172" s="341"/>
      <c r="KI172" s="341"/>
      <c r="KJ172" s="341"/>
      <c r="KK172" s="341"/>
      <c r="KL172" s="341"/>
      <c r="KM172" s="341"/>
      <c r="KN172" s="341"/>
      <c r="KO172" s="341"/>
      <c r="KP172" s="341"/>
      <c r="KQ172" s="341"/>
      <c r="KR172" s="341"/>
      <c r="KS172" s="341"/>
      <c r="KT172" s="341"/>
      <c r="KU172" s="341"/>
      <c r="KV172" s="341"/>
      <c r="KW172" s="341"/>
      <c r="KX172" s="341"/>
      <c r="KY172" s="341"/>
      <c r="KZ172" s="341"/>
      <c r="LA172" s="341"/>
      <c r="LB172" s="341"/>
      <c r="LC172" s="341"/>
      <c r="LD172" s="341"/>
      <c r="LE172" s="341"/>
      <c r="LF172" s="341"/>
      <c r="LG172" s="341"/>
      <c r="LH172" s="341"/>
      <c r="LI172" s="341"/>
      <c r="LJ172" s="341"/>
      <c r="LK172" s="341"/>
      <c r="LL172" s="341"/>
      <c r="LM172" s="341"/>
      <c r="LN172" s="341"/>
      <c r="LO172" s="341"/>
      <c r="LP172" s="341"/>
      <c r="LQ172" s="341"/>
      <c r="LR172" s="341"/>
      <c r="LS172" s="341"/>
      <c r="LT172" s="341"/>
      <c r="LU172" s="341"/>
      <c r="LV172" s="341"/>
      <c r="LW172" s="341"/>
      <c r="LX172" s="341"/>
      <c r="LY172" s="341"/>
      <c r="LZ172" s="341"/>
      <c r="MA172" s="341"/>
      <c r="MB172" s="341"/>
      <c r="MC172" s="341"/>
      <c r="MD172" s="341"/>
      <c r="ME172" s="341"/>
      <c r="MF172" s="341"/>
      <c r="MG172" s="341"/>
      <c r="MH172" s="341"/>
      <c r="MI172" s="341"/>
      <c r="MJ172" s="341"/>
      <c r="MK172" s="341"/>
      <c r="ML172" s="341"/>
      <c r="MM172" s="341"/>
      <c r="MN172" s="341"/>
      <c r="MO172" s="341"/>
      <c r="MP172" s="341"/>
      <c r="MQ172" s="341"/>
      <c r="MR172" s="341"/>
      <c r="MS172" s="341"/>
      <c r="MT172" s="341"/>
      <c r="MU172" s="341"/>
      <c r="MV172" s="341"/>
      <c r="MW172" s="341"/>
      <c r="MX172" s="341"/>
      <c r="MY172" s="341"/>
      <c r="MZ172" s="341"/>
      <c r="NA172" s="341"/>
      <c r="NB172" s="341"/>
      <c r="NC172" s="341"/>
      <c r="ND172" s="341"/>
      <c r="NE172" s="341"/>
      <c r="NF172" s="341"/>
      <c r="NG172" s="341"/>
      <c r="NH172" s="341"/>
      <c r="NI172" s="341"/>
      <c r="NJ172" s="341"/>
      <c r="NK172" s="341"/>
      <c r="NL172" s="341"/>
      <c r="NM172" s="341"/>
      <c r="NN172" s="341"/>
      <c r="NO172" s="341"/>
      <c r="NP172" s="341"/>
      <c r="NQ172" s="341"/>
      <c r="NR172" s="341"/>
      <c r="NS172" s="341"/>
      <c r="NT172" s="341"/>
      <c r="NU172" s="341"/>
      <c r="NV172" s="341"/>
      <c r="NW172" s="341"/>
      <c r="NX172" s="341"/>
      <c r="NY172" s="341"/>
      <c r="NZ172" s="341"/>
      <c r="OA172" s="341"/>
      <c r="OB172" s="341"/>
      <c r="OC172" s="341"/>
      <c r="OD172" s="341"/>
      <c r="OE172" s="341"/>
      <c r="OF172" s="341"/>
      <c r="OG172" s="341"/>
      <c r="OH172" s="341"/>
      <c r="OI172" s="341"/>
      <c r="OJ172" s="341"/>
      <c r="OK172" s="341"/>
      <c r="OL172" s="341"/>
      <c r="OM172" s="341"/>
      <c r="ON172" s="341"/>
      <c r="OO172" s="341"/>
      <c r="OP172" s="341"/>
      <c r="OQ172" s="341"/>
      <c r="OR172" s="341"/>
      <c r="OS172" s="341"/>
      <c r="OT172" s="341"/>
      <c r="OU172" s="341"/>
      <c r="OV172" s="341"/>
      <c r="OW172" s="341"/>
      <c r="OX172" s="341"/>
      <c r="OY172" s="341"/>
      <c r="OZ172" s="341"/>
      <c r="PA172" s="341"/>
      <c r="PB172" s="341"/>
      <c r="PC172" s="341"/>
      <c r="PD172" s="341"/>
      <c r="PE172" s="341"/>
      <c r="PF172" s="341"/>
      <c r="PG172" s="341"/>
      <c r="PH172" s="341"/>
      <c r="PI172" s="341"/>
      <c r="PJ172" s="341"/>
      <c r="PK172" s="341"/>
      <c r="PL172" s="341"/>
      <c r="PM172" s="341"/>
      <c r="PN172" s="341"/>
      <c r="PO172" s="341"/>
      <c r="PP172" s="341"/>
      <c r="PQ172" s="341"/>
      <c r="PR172" s="341"/>
      <c r="PS172" s="341"/>
      <c r="PT172" s="341"/>
      <c r="PU172" s="341"/>
      <c r="PV172" s="341"/>
      <c r="PW172" s="341"/>
      <c r="PX172" s="341"/>
      <c r="PY172" s="341"/>
      <c r="PZ172" s="341"/>
      <c r="QA172" s="341"/>
      <c r="QB172" s="341"/>
      <c r="QC172" s="341"/>
      <c r="QD172" s="341"/>
      <c r="QE172" s="341"/>
      <c r="QF172" s="341"/>
      <c r="QG172" s="341"/>
      <c r="QH172" s="341"/>
      <c r="QI172" s="341"/>
      <c r="QJ172" s="341"/>
      <c r="QK172" s="341"/>
      <c r="QL172" s="341"/>
      <c r="QM172" s="341"/>
      <c r="QN172" s="341"/>
      <c r="QO172" s="341"/>
      <c r="QP172" s="341"/>
      <c r="QQ172" s="341"/>
      <c r="QR172" s="341"/>
      <c r="QS172" s="341"/>
      <c r="QT172" s="341"/>
      <c r="QU172" s="341"/>
      <c r="QV172" s="341"/>
      <c r="QW172" s="341"/>
      <c r="QX172" s="341"/>
      <c r="QY172" s="341"/>
      <c r="QZ172" s="341"/>
      <c r="RA172" s="341"/>
      <c r="RB172" s="341"/>
      <c r="RC172" s="341"/>
      <c r="RD172" s="341"/>
      <c r="RE172" s="341"/>
      <c r="RF172" s="341"/>
      <c r="RG172" s="341"/>
      <c r="RH172" s="341"/>
      <c r="RI172" s="341"/>
      <c r="RJ172" s="341"/>
      <c r="RK172" s="341"/>
      <c r="RL172" s="341"/>
      <c r="RM172" s="341"/>
      <c r="RN172" s="341"/>
      <c r="RO172" s="341"/>
      <c r="RP172" s="341"/>
      <c r="RQ172" s="341"/>
      <c r="RR172" s="341"/>
      <c r="RS172" s="341"/>
      <c r="RT172" s="341"/>
      <c r="RU172" s="341"/>
      <c r="RV172" s="341"/>
      <c r="RW172" s="341"/>
      <c r="RX172" s="341"/>
      <c r="RY172" s="341"/>
      <c r="RZ172" s="341"/>
      <c r="SA172" s="341"/>
      <c r="SB172" s="341"/>
      <c r="SC172" s="341"/>
      <c r="SD172" s="341"/>
      <c r="SE172" s="341"/>
      <c r="SF172" s="341"/>
      <c r="SG172" s="341"/>
      <c r="SH172" s="341"/>
      <c r="SI172" s="341"/>
      <c r="SJ172" s="341"/>
      <c r="SK172" s="341"/>
      <c r="SL172" s="341"/>
      <c r="SM172" s="341"/>
      <c r="SN172" s="341"/>
      <c r="SO172" s="341"/>
      <c r="SP172" s="341"/>
      <c r="SQ172" s="341"/>
      <c r="SR172" s="341"/>
      <c r="SS172" s="341"/>
      <c r="ST172" s="341"/>
      <c r="SU172" s="341"/>
      <c r="SV172" s="341"/>
      <c r="SW172" s="341"/>
      <c r="SX172" s="341"/>
      <c r="SY172" s="341"/>
      <c r="SZ172" s="341"/>
      <c r="TA172" s="341"/>
      <c r="TB172" s="341"/>
      <c r="TC172" s="341"/>
      <c r="TD172" s="341"/>
      <c r="TE172" s="341"/>
      <c r="TF172" s="341"/>
      <c r="TG172" s="341"/>
      <c r="TH172" s="341"/>
      <c r="TI172" s="341"/>
      <c r="TJ172" s="341"/>
      <c r="TK172" s="341"/>
      <c r="TL172" s="341"/>
      <c r="TM172" s="341"/>
      <c r="TN172" s="341"/>
      <c r="TO172" s="341"/>
      <c r="TP172" s="341"/>
      <c r="TQ172" s="341"/>
      <c r="TR172" s="341"/>
      <c r="TS172" s="341"/>
      <c r="TT172" s="341"/>
      <c r="TU172" s="341"/>
      <c r="TV172" s="341"/>
      <c r="TW172" s="341"/>
      <c r="TX172" s="341"/>
      <c r="TY172" s="341"/>
      <c r="TZ172" s="341"/>
      <c r="UA172" s="341"/>
      <c r="UB172" s="341"/>
      <c r="UC172" s="341"/>
      <c r="UD172" s="341"/>
      <c r="UE172" s="341"/>
      <c r="UF172" s="341"/>
      <c r="UG172" s="341"/>
      <c r="UH172" s="341"/>
      <c r="UI172" s="341"/>
      <c r="UJ172" s="341"/>
      <c r="UK172" s="341"/>
      <c r="UL172" s="341"/>
      <c r="UM172" s="341"/>
      <c r="UN172" s="341"/>
      <c r="UO172" s="341"/>
      <c r="UP172" s="341"/>
      <c r="UQ172" s="341"/>
      <c r="UR172" s="341"/>
      <c r="US172" s="341"/>
      <c r="UT172" s="341"/>
      <c r="UU172" s="341"/>
      <c r="UV172" s="341"/>
      <c r="UW172" s="341"/>
      <c r="UX172" s="341"/>
      <c r="UY172" s="341"/>
      <c r="UZ172" s="341"/>
      <c r="VA172" s="341"/>
      <c r="VB172" s="341"/>
      <c r="VC172" s="341"/>
      <c r="VD172" s="341"/>
      <c r="VE172" s="341"/>
      <c r="VF172" s="341"/>
      <c r="VG172" s="341"/>
      <c r="VH172" s="341"/>
      <c r="VI172" s="341"/>
      <c r="VJ172" s="341"/>
      <c r="VK172" s="341"/>
      <c r="VL172" s="341"/>
      <c r="VM172" s="341"/>
      <c r="VN172" s="341"/>
      <c r="VO172" s="341"/>
      <c r="VP172" s="341"/>
      <c r="VQ172" s="341"/>
      <c r="VR172" s="341"/>
      <c r="VS172" s="341"/>
      <c r="VT172" s="341"/>
      <c r="VU172" s="341"/>
      <c r="VV172" s="341"/>
      <c r="VW172" s="341"/>
      <c r="VX172" s="341"/>
      <c r="VY172" s="341"/>
      <c r="VZ172" s="341"/>
      <c r="WA172" s="341"/>
      <c r="WB172" s="341"/>
      <c r="WC172" s="341"/>
      <c r="WD172" s="341"/>
      <c r="WE172" s="341"/>
      <c r="WF172" s="341"/>
      <c r="WG172" s="341"/>
      <c r="WH172" s="341"/>
      <c r="WI172" s="341"/>
      <c r="WJ172" s="341"/>
      <c r="WK172" s="341"/>
      <c r="WL172" s="341"/>
      <c r="WM172" s="341"/>
      <c r="WN172" s="341"/>
      <c r="WO172" s="341"/>
      <c r="WP172" s="341"/>
      <c r="WQ172" s="341"/>
      <c r="WR172" s="341"/>
      <c r="WS172" s="341"/>
      <c r="WT172" s="341"/>
      <c r="WU172" s="341"/>
      <c r="WV172" s="341"/>
      <c r="WW172" s="341"/>
      <c r="WX172" s="341"/>
      <c r="WY172" s="341"/>
      <c r="WZ172" s="341"/>
      <c r="XA172" s="341"/>
      <c r="XB172" s="341"/>
      <c r="XC172" s="341"/>
      <c r="XD172" s="341"/>
      <c r="XE172" s="341"/>
      <c r="XF172" s="341"/>
      <c r="XG172" s="341"/>
      <c r="XH172" s="341"/>
      <c r="XI172" s="341"/>
      <c r="XJ172" s="341"/>
      <c r="XK172" s="341"/>
      <c r="XL172" s="341"/>
      <c r="XM172" s="341"/>
      <c r="XN172" s="341"/>
      <c r="XO172" s="341"/>
      <c r="XP172" s="341"/>
      <c r="XQ172" s="341"/>
      <c r="XR172" s="341"/>
      <c r="XS172" s="341"/>
      <c r="XT172" s="341"/>
      <c r="XU172" s="341"/>
      <c r="XV172" s="341"/>
      <c r="XW172" s="341"/>
      <c r="XX172" s="341"/>
      <c r="XY172" s="341"/>
      <c r="XZ172" s="341"/>
      <c r="YA172" s="341"/>
      <c r="YB172" s="341"/>
      <c r="YC172" s="341"/>
      <c r="YD172" s="341"/>
      <c r="YE172" s="341"/>
      <c r="YF172" s="341"/>
      <c r="YG172" s="341"/>
      <c r="YH172" s="341"/>
      <c r="YI172" s="341"/>
      <c r="YJ172" s="341"/>
      <c r="YK172" s="341"/>
      <c r="YL172" s="341"/>
      <c r="YM172" s="341"/>
      <c r="YN172" s="341"/>
      <c r="YO172" s="341"/>
      <c r="YP172" s="341"/>
      <c r="YQ172" s="341"/>
      <c r="YR172" s="341"/>
      <c r="YS172" s="341"/>
      <c r="YT172" s="341"/>
      <c r="YU172" s="341"/>
      <c r="YV172" s="341"/>
      <c r="YW172" s="341"/>
      <c r="YX172" s="341"/>
      <c r="YY172" s="341"/>
      <c r="YZ172" s="341"/>
      <c r="ZA172" s="341"/>
      <c r="ZB172" s="341"/>
      <c r="ZC172" s="341"/>
      <c r="ZD172" s="341"/>
      <c r="ZE172" s="341"/>
      <c r="ZF172" s="341"/>
      <c r="ZG172" s="341"/>
      <c r="ZH172" s="341"/>
      <c r="ZI172" s="341"/>
      <c r="ZJ172" s="341"/>
      <c r="ZK172" s="341"/>
      <c r="ZL172" s="341"/>
      <c r="ZM172" s="341"/>
      <c r="ZN172" s="341"/>
      <c r="ZO172" s="341"/>
      <c r="ZP172" s="341"/>
      <c r="ZQ172" s="341"/>
      <c r="ZR172" s="341"/>
      <c r="ZS172" s="341"/>
      <c r="ZT172" s="341"/>
      <c r="ZU172" s="341"/>
      <c r="ZV172" s="341"/>
      <c r="ZW172" s="341"/>
      <c r="ZX172" s="341"/>
      <c r="ZY172" s="341"/>
      <c r="ZZ172" s="341"/>
      <c r="AAA172" s="341"/>
      <c r="AAB172" s="341"/>
      <c r="AAC172" s="341"/>
      <c r="AAD172" s="341"/>
      <c r="AAE172" s="341"/>
      <c r="AAF172" s="341"/>
      <c r="AAG172" s="341"/>
      <c r="AAH172" s="341"/>
      <c r="AAI172" s="341"/>
      <c r="AAJ172" s="341"/>
      <c r="AAK172" s="341"/>
      <c r="AAL172" s="341"/>
      <c r="AAM172" s="341"/>
      <c r="AAN172" s="341"/>
      <c r="AAO172" s="341"/>
      <c r="AAP172" s="341"/>
      <c r="AAQ172" s="341"/>
      <c r="AAR172" s="341"/>
      <c r="AAS172" s="341"/>
      <c r="AAT172" s="341"/>
      <c r="AAU172" s="341"/>
      <c r="AAV172" s="341"/>
      <c r="AAW172" s="341"/>
      <c r="AAX172" s="341"/>
      <c r="AAY172" s="341"/>
      <c r="AAZ172" s="341"/>
      <c r="ABA172" s="341"/>
      <c r="ABB172" s="341"/>
      <c r="ABC172" s="341"/>
      <c r="ABD172" s="341"/>
      <c r="ABE172" s="341"/>
      <c r="ABF172" s="341"/>
      <c r="ABG172" s="341"/>
      <c r="ABH172" s="341"/>
      <c r="ABI172" s="341"/>
      <c r="ABJ172" s="341"/>
      <c r="ABK172" s="341"/>
      <c r="ABL172" s="341"/>
      <c r="ABM172" s="341"/>
      <c r="ABN172" s="341"/>
      <c r="ABO172" s="341"/>
      <c r="ABP172" s="341"/>
      <c r="ABQ172" s="341"/>
      <c r="ABR172" s="341"/>
      <c r="ABS172" s="341"/>
      <c r="ABT172" s="341"/>
      <c r="ABU172" s="341"/>
      <c r="ABV172" s="341"/>
      <c r="ABW172" s="341"/>
      <c r="ABX172" s="341"/>
      <c r="ABY172" s="341"/>
      <c r="ABZ172" s="341"/>
      <c r="ACA172" s="341"/>
      <c r="ACB172" s="341"/>
      <c r="ACC172" s="341"/>
      <c r="ACD172" s="341"/>
      <c r="ACE172" s="341"/>
      <c r="ACF172" s="341"/>
      <c r="ACG172" s="341"/>
      <c r="ACH172" s="341"/>
      <c r="ACI172" s="341"/>
      <c r="ACJ172" s="341"/>
      <c r="ACK172" s="341"/>
      <c r="ACL172" s="341"/>
      <c r="ACM172" s="341"/>
      <c r="ACN172" s="341"/>
      <c r="ACO172" s="341"/>
      <c r="ACP172" s="341"/>
      <c r="ACQ172" s="341"/>
      <c r="ACR172" s="341"/>
      <c r="ACS172" s="341"/>
      <c r="ACT172" s="341"/>
      <c r="ACU172" s="341"/>
      <c r="ACV172" s="341"/>
      <c r="ACW172" s="341"/>
      <c r="ACX172" s="341"/>
      <c r="ACY172" s="341"/>
      <c r="ACZ172" s="341"/>
      <c r="ADA172" s="341"/>
      <c r="ADB172" s="341"/>
      <c r="ADC172" s="341"/>
      <c r="ADD172" s="341"/>
      <c r="ADE172" s="341"/>
      <c r="ADF172" s="341"/>
      <c r="ADG172" s="341"/>
      <c r="ADH172" s="341"/>
      <c r="ADI172" s="341"/>
      <c r="ADJ172" s="341"/>
      <c r="ADK172" s="341"/>
      <c r="ADL172" s="341"/>
      <c r="ADM172" s="341"/>
      <c r="ADN172" s="341"/>
      <c r="ADO172" s="341"/>
      <c r="ADP172" s="341"/>
    </row>
    <row r="173" spans="1:796" ht="30" hidden="1" customHeight="1" x14ac:dyDescent="0.3">
      <c r="A173" s="426"/>
      <c r="B173" s="160"/>
      <c r="C173" s="160"/>
      <c r="D173" s="160"/>
      <c r="E173" s="160"/>
      <c r="F173" s="440"/>
      <c r="G173" s="439"/>
      <c r="H173" s="341"/>
      <c r="I173" s="341"/>
      <c r="J173" s="341"/>
      <c r="K173" s="341"/>
      <c r="L173" s="341"/>
      <c r="M173" s="341"/>
      <c r="N173" s="341"/>
      <c r="O173" s="341"/>
      <c r="P173" s="341"/>
      <c r="Q173" s="341"/>
      <c r="R173" s="341"/>
      <c r="S173" s="341"/>
      <c r="T173" s="341"/>
      <c r="U173" s="341"/>
      <c r="V173" s="341"/>
      <c r="W173" s="341"/>
      <c r="X173" s="341"/>
      <c r="Y173" s="341"/>
      <c r="Z173" s="341"/>
      <c r="AA173" s="341"/>
      <c r="AB173" s="341"/>
      <c r="AC173" s="341"/>
      <c r="AD173" s="341"/>
      <c r="AE173" s="341"/>
      <c r="AF173" s="341"/>
      <c r="AG173" s="341"/>
      <c r="AH173" s="341"/>
      <c r="AI173" s="341"/>
      <c r="AJ173" s="341"/>
      <c r="AK173" s="341"/>
      <c r="AL173" s="341"/>
      <c r="AM173" s="341"/>
      <c r="AN173" s="341"/>
      <c r="AO173" s="341"/>
      <c r="AP173" s="341"/>
      <c r="AQ173" s="341"/>
      <c r="AR173" s="341"/>
      <c r="AS173" s="341"/>
      <c r="AT173" s="341"/>
      <c r="AU173" s="341"/>
      <c r="AV173" s="341"/>
      <c r="AW173" s="341"/>
      <c r="AX173" s="341"/>
      <c r="AY173" s="341"/>
      <c r="AZ173" s="341"/>
      <c r="BA173" s="341"/>
      <c r="BB173" s="341"/>
      <c r="BC173" s="341"/>
      <c r="BD173" s="341"/>
      <c r="BE173" s="341"/>
      <c r="BF173" s="341"/>
      <c r="BG173" s="341"/>
      <c r="BH173" s="341"/>
      <c r="BI173" s="341"/>
      <c r="BJ173" s="341"/>
      <c r="BK173" s="341"/>
      <c r="BL173" s="341"/>
      <c r="BM173" s="341"/>
      <c r="BN173" s="341"/>
      <c r="BO173" s="341"/>
      <c r="BP173" s="341"/>
      <c r="BQ173" s="341"/>
      <c r="BR173" s="341"/>
      <c r="BS173" s="341"/>
      <c r="BT173" s="341"/>
      <c r="BU173" s="341"/>
      <c r="BV173" s="341"/>
      <c r="BW173" s="341"/>
      <c r="BX173" s="341"/>
      <c r="BY173" s="341"/>
      <c r="BZ173" s="341"/>
      <c r="CA173" s="341"/>
      <c r="CB173" s="341"/>
      <c r="CC173" s="341"/>
      <c r="CD173" s="341"/>
      <c r="CE173" s="341"/>
      <c r="CF173" s="341"/>
      <c r="CG173" s="341"/>
      <c r="CH173" s="341"/>
      <c r="CI173" s="341"/>
      <c r="CJ173" s="341"/>
      <c r="CK173" s="341"/>
      <c r="CL173" s="341"/>
      <c r="CM173" s="341"/>
      <c r="CN173" s="341"/>
      <c r="CO173" s="341"/>
      <c r="CP173" s="341"/>
      <c r="CQ173" s="341"/>
      <c r="CR173" s="341"/>
      <c r="CS173" s="341"/>
      <c r="CT173" s="341"/>
      <c r="CU173" s="341"/>
      <c r="CV173" s="341"/>
      <c r="CW173" s="341"/>
      <c r="CX173" s="341"/>
      <c r="CY173" s="341"/>
      <c r="CZ173" s="341"/>
      <c r="DA173" s="341"/>
      <c r="DB173" s="341"/>
      <c r="DC173" s="341"/>
      <c r="DD173" s="341"/>
      <c r="DE173" s="341"/>
      <c r="DF173" s="341"/>
      <c r="DG173" s="341"/>
      <c r="DH173" s="341"/>
      <c r="DI173" s="341"/>
      <c r="DJ173" s="341"/>
      <c r="DK173" s="341"/>
      <c r="DL173" s="341"/>
      <c r="DM173" s="341"/>
      <c r="DN173" s="341"/>
      <c r="DO173" s="341"/>
      <c r="DP173" s="341"/>
      <c r="DQ173" s="341"/>
      <c r="DR173" s="341"/>
      <c r="DS173" s="341"/>
      <c r="DT173" s="341"/>
      <c r="DU173" s="341"/>
      <c r="DV173" s="341"/>
      <c r="DW173" s="341"/>
      <c r="DX173" s="341"/>
      <c r="DY173" s="341"/>
      <c r="DZ173" s="341"/>
      <c r="EA173" s="341"/>
      <c r="EB173" s="341"/>
      <c r="EC173" s="341"/>
      <c r="ED173" s="341"/>
      <c r="EE173" s="341"/>
      <c r="EF173" s="341"/>
      <c r="EG173" s="341"/>
      <c r="EH173" s="341"/>
      <c r="EI173" s="341"/>
      <c r="EJ173" s="341"/>
      <c r="EK173" s="341"/>
      <c r="EL173" s="341"/>
      <c r="EM173" s="341"/>
      <c r="EN173" s="341"/>
      <c r="EO173" s="341"/>
      <c r="EP173" s="341"/>
      <c r="EQ173" s="341"/>
      <c r="ER173" s="341"/>
      <c r="ES173" s="341"/>
      <c r="ET173" s="341"/>
      <c r="EU173" s="341"/>
      <c r="EV173" s="341"/>
      <c r="EW173" s="341"/>
      <c r="EX173" s="341"/>
      <c r="EY173" s="341"/>
      <c r="EZ173" s="341"/>
      <c r="FA173" s="341"/>
      <c r="FB173" s="341"/>
      <c r="FC173" s="341"/>
      <c r="FD173" s="341"/>
      <c r="FE173" s="341"/>
      <c r="FF173" s="341"/>
      <c r="FG173" s="341"/>
      <c r="FH173" s="341"/>
      <c r="FI173" s="341"/>
      <c r="FJ173" s="341"/>
      <c r="FK173" s="341"/>
      <c r="FL173" s="341"/>
      <c r="FM173" s="341"/>
      <c r="FN173" s="341"/>
      <c r="FO173" s="341"/>
      <c r="FP173" s="341"/>
      <c r="FQ173" s="341"/>
      <c r="FR173" s="341"/>
      <c r="FS173" s="341"/>
      <c r="FT173" s="341"/>
      <c r="FU173" s="341"/>
      <c r="FV173" s="341"/>
      <c r="FW173" s="341"/>
      <c r="FX173" s="341"/>
      <c r="FY173" s="341"/>
      <c r="FZ173" s="341"/>
      <c r="GA173" s="341"/>
      <c r="GB173" s="341"/>
      <c r="GC173" s="341"/>
      <c r="GD173" s="341"/>
      <c r="GE173" s="341"/>
      <c r="GF173" s="341"/>
      <c r="GG173" s="341"/>
      <c r="GH173" s="341"/>
      <c r="GI173" s="341"/>
      <c r="GJ173" s="341"/>
      <c r="GK173" s="341"/>
      <c r="GL173" s="341"/>
      <c r="GM173" s="341"/>
      <c r="GN173" s="341"/>
      <c r="GO173" s="341"/>
      <c r="GP173" s="341"/>
      <c r="GQ173" s="341"/>
      <c r="GR173" s="341"/>
      <c r="GS173" s="341"/>
      <c r="GT173" s="341"/>
      <c r="GU173" s="341"/>
      <c r="GV173" s="341"/>
      <c r="GW173" s="341"/>
      <c r="GX173" s="341"/>
      <c r="GY173" s="341"/>
      <c r="GZ173" s="341"/>
      <c r="HA173" s="341"/>
      <c r="HB173" s="341"/>
      <c r="HC173" s="341"/>
      <c r="HD173" s="341"/>
      <c r="HE173" s="341"/>
      <c r="HF173" s="341"/>
      <c r="HG173" s="341"/>
      <c r="HH173" s="341"/>
      <c r="HI173" s="341"/>
      <c r="HJ173" s="341"/>
      <c r="HK173" s="341"/>
      <c r="HL173" s="341"/>
      <c r="HM173" s="341"/>
      <c r="HN173" s="341"/>
      <c r="HO173" s="341"/>
      <c r="HP173" s="341"/>
      <c r="HQ173" s="341"/>
      <c r="HR173" s="341"/>
      <c r="HS173" s="341"/>
      <c r="HT173" s="341"/>
      <c r="HU173" s="341"/>
      <c r="HV173" s="341"/>
      <c r="HW173" s="341"/>
      <c r="HX173" s="341"/>
      <c r="HY173" s="341"/>
      <c r="HZ173" s="341"/>
      <c r="IA173" s="341"/>
      <c r="IB173" s="341"/>
      <c r="IC173" s="341"/>
      <c r="ID173" s="341"/>
      <c r="IE173" s="341"/>
      <c r="IF173" s="341"/>
      <c r="IG173" s="341"/>
      <c r="IH173" s="341"/>
      <c r="II173" s="341"/>
      <c r="IJ173" s="341"/>
      <c r="IK173" s="341"/>
      <c r="IL173" s="341"/>
      <c r="IM173" s="341"/>
      <c r="IN173" s="341"/>
      <c r="IO173" s="341"/>
      <c r="IP173" s="341"/>
      <c r="IQ173" s="341"/>
      <c r="IR173" s="341"/>
      <c r="IS173" s="341"/>
      <c r="IT173" s="341"/>
      <c r="IU173" s="341"/>
      <c r="IV173" s="341"/>
      <c r="IW173" s="341"/>
      <c r="IX173" s="341"/>
      <c r="IY173" s="341"/>
      <c r="IZ173" s="341"/>
      <c r="JA173" s="341"/>
      <c r="JB173" s="341"/>
      <c r="JC173" s="341"/>
      <c r="JD173" s="341"/>
      <c r="JE173" s="341"/>
      <c r="JF173" s="341"/>
      <c r="JG173" s="341"/>
      <c r="JH173" s="341"/>
      <c r="JI173" s="341"/>
      <c r="JJ173" s="341"/>
      <c r="JK173" s="341"/>
      <c r="JL173" s="341"/>
      <c r="JM173" s="341"/>
      <c r="JN173" s="341"/>
      <c r="JO173" s="341"/>
      <c r="JP173" s="341"/>
      <c r="JQ173" s="341"/>
      <c r="JR173" s="341"/>
      <c r="JS173" s="341"/>
      <c r="JT173" s="341"/>
      <c r="JU173" s="341"/>
      <c r="JV173" s="341"/>
      <c r="JW173" s="341"/>
      <c r="JX173" s="341"/>
      <c r="JY173" s="341"/>
      <c r="JZ173" s="341"/>
      <c r="KA173" s="341"/>
      <c r="KB173" s="341"/>
      <c r="KC173" s="341"/>
      <c r="KD173" s="341"/>
      <c r="KE173" s="341"/>
      <c r="KF173" s="341"/>
      <c r="KG173" s="341"/>
      <c r="KH173" s="341"/>
      <c r="KI173" s="341"/>
      <c r="KJ173" s="341"/>
      <c r="KK173" s="341"/>
      <c r="KL173" s="341"/>
      <c r="KM173" s="341"/>
      <c r="KN173" s="341"/>
      <c r="KO173" s="341"/>
      <c r="KP173" s="341"/>
      <c r="KQ173" s="341"/>
      <c r="KR173" s="341"/>
      <c r="KS173" s="341"/>
      <c r="KT173" s="341"/>
      <c r="KU173" s="341"/>
      <c r="KV173" s="341"/>
      <c r="KW173" s="341"/>
      <c r="KX173" s="341"/>
      <c r="KY173" s="341"/>
      <c r="KZ173" s="341"/>
      <c r="LA173" s="341"/>
      <c r="LB173" s="341"/>
      <c r="LC173" s="341"/>
      <c r="LD173" s="341"/>
      <c r="LE173" s="341"/>
      <c r="LF173" s="341"/>
      <c r="LG173" s="341"/>
      <c r="LH173" s="341"/>
      <c r="LI173" s="341"/>
      <c r="LJ173" s="341"/>
      <c r="LK173" s="341"/>
      <c r="LL173" s="341"/>
      <c r="LM173" s="341"/>
      <c r="LN173" s="341"/>
      <c r="LO173" s="341"/>
      <c r="LP173" s="341"/>
      <c r="LQ173" s="341"/>
      <c r="LR173" s="341"/>
      <c r="LS173" s="341"/>
      <c r="LT173" s="341"/>
      <c r="LU173" s="341"/>
      <c r="LV173" s="341"/>
      <c r="LW173" s="341"/>
      <c r="LX173" s="341"/>
      <c r="LY173" s="341"/>
      <c r="LZ173" s="341"/>
      <c r="MA173" s="341"/>
      <c r="MB173" s="341"/>
      <c r="MC173" s="341"/>
      <c r="MD173" s="341"/>
      <c r="ME173" s="341"/>
      <c r="MF173" s="341"/>
      <c r="MG173" s="341"/>
      <c r="MH173" s="341"/>
      <c r="MI173" s="341"/>
      <c r="MJ173" s="341"/>
      <c r="MK173" s="341"/>
      <c r="ML173" s="341"/>
      <c r="MM173" s="341"/>
      <c r="MN173" s="341"/>
      <c r="MO173" s="341"/>
      <c r="MP173" s="341"/>
      <c r="MQ173" s="341"/>
      <c r="MR173" s="341"/>
      <c r="MS173" s="341"/>
      <c r="MT173" s="341"/>
      <c r="MU173" s="341"/>
      <c r="MV173" s="341"/>
      <c r="MW173" s="341"/>
      <c r="MX173" s="341"/>
      <c r="MY173" s="341"/>
      <c r="MZ173" s="341"/>
      <c r="NA173" s="341"/>
      <c r="NB173" s="341"/>
      <c r="NC173" s="341"/>
      <c r="ND173" s="341"/>
      <c r="NE173" s="341"/>
      <c r="NF173" s="341"/>
      <c r="NG173" s="341"/>
      <c r="NH173" s="341"/>
      <c r="NI173" s="341"/>
      <c r="NJ173" s="341"/>
      <c r="NK173" s="341"/>
      <c r="NL173" s="341"/>
      <c r="NM173" s="341"/>
      <c r="NN173" s="341"/>
      <c r="NO173" s="341"/>
      <c r="NP173" s="341"/>
      <c r="NQ173" s="341"/>
      <c r="NR173" s="341"/>
      <c r="NS173" s="341"/>
      <c r="NT173" s="341"/>
      <c r="NU173" s="341"/>
      <c r="NV173" s="341"/>
      <c r="NW173" s="341"/>
      <c r="NX173" s="341"/>
      <c r="NY173" s="341"/>
      <c r="NZ173" s="341"/>
      <c r="OA173" s="341"/>
      <c r="OB173" s="341"/>
      <c r="OC173" s="341"/>
      <c r="OD173" s="341"/>
      <c r="OE173" s="341"/>
      <c r="OF173" s="341"/>
      <c r="OG173" s="341"/>
      <c r="OH173" s="341"/>
      <c r="OI173" s="341"/>
      <c r="OJ173" s="341"/>
      <c r="OK173" s="341"/>
      <c r="OL173" s="341"/>
      <c r="OM173" s="341"/>
      <c r="ON173" s="341"/>
      <c r="OO173" s="341"/>
      <c r="OP173" s="341"/>
      <c r="OQ173" s="341"/>
      <c r="OR173" s="341"/>
      <c r="OS173" s="341"/>
      <c r="OT173" s="341"/>
      <c r="OU173" s="341"/>
      <c r="OV173" s="341"/>
      <c r="OW173" s="341"/>
      <c r="OX173" s="341"/>
      <c r="OY173" s="341"/>
      <c r="OZ173" s="341"/>
      <c r="PA173" s="341"/>
      <c r="PB173" s="341"/>
      <c r="PC173" s="341"/>
      <c r="PD173" s="341"/>
      <c r="PE173" s="341"/>
      <c r="PF173" s="341"/>
      <c r="PG173" s="341"/>
      <c r="PH173" s="341"/>
      <c r="PI173" s="341"/>
      <c r="PJ173" s="341"/>
      <c r="PK173" s="341"/>
      <c r="PL173" s="341"/>
      <c r="PM173" s="341"/>
      <c r="PN173" s="341"/>
      <c r="PO173" s="341"/>
      <c r="PP173" s="341"/>
      <c r="PQ173" s="341"/>
      <c r="PR173" s="341"/>
      <c r="PS173" s="341"/>
      <c r="PT173" s="341"/>
      <c r="PU173" s="341"/>
      <c r="PV173" s="341"/>
      <c r="PW173" s="341"/>
      <c r="PX173" s="341"/>
      <c r="PY173" s="341"/>
      <c r="PZ173" s="341"/>
      <c r="QA173" s="341"/>
      <c r="QB173" s="341"/>
      <c r="QC173" s="341"/>
      <c r="QD173" s="341"/>
      <c r="QE173" s="341"/>
      <c r="QF173" s="341"/>
      <c r="QG173" s="341"/>
      <c r="QH173" s="341"/>
      <c r="QI173" s="341"/>
      <c r="QJ173" s="341"/>
      <c r="QK173" s="341"/>
      <c r="QL173" s="341"/>
      <c r="QM173" s="341"/>
      <c r="QN173" s="341"/>
      <c r="QO173" s="341"/>
      <c r="QP173" s="341"/>
      <c r="QQ173" s="341"/>
      <c r="QR173" s="341"/>
      <c r="QS173" s="341"/>
      <c r="QT173" s="341"/>
      <c r="QU173" s="341"/>
      <c r="QV173" s="341"/>
      <c r="QW173" s="341"/>
      <c r="QX173" s="341"/>
      <c r="QY173" s="341"/>
      <c r="QZ173" s="341"/>
      <c r="RA173" s="341"/>
      <c r="RB173" s="341"/>
      <c r="RC173" s="341"/>
      <c r="RD173" s="341"/>
      <c r="RE173" s="341"/>
      <c r="RF173" s="341"/>
      <c r="RG173" s="341"/>
      <c r="RH173" s="341"/>
      <c r="RI173" s="341"/>
      <c r="RJ173" s="341"/>
      <c r="RK173" s="341"/>
      <c r="RL173" s="341"/>
      <c r="RM173" s="341"/>
      <c r="RN173" s="341"/>
      <c r="RO173" s="341"/>
      <c r="RP173" s="341"/>
      <c r="RQ173" s="341"/>
      <c r="RR173" s="341"/>
      <c r="RS173" s="341"/>
      <c r="RT173" s="341"/>
      <c r="RU173" s="341"/>
      <c r="RV173" s="341"/>
      <c r="RW173" s="341"/>
      <c r="RX173" s="341"/>
      <c r="RY173" s="341"/>
      <c r="RZ173" s="341"/>
      <c r="SA173" s="341"/>
      <c r="SB173" s="341"/>
      <c r="SC173" s="341"/>
      <c r="SD173" s="341"/>
      <c r="SE173" s="341"/>
      <c r="SF173" s="341"/>
      <c r="SG173" s="341"/>
      <c r="SH173" s="341"/>
      <c r="SI173" s="341"/>
      <c r="SJ173" s="341"/>
      <c r="SK173" s="341"/>
      <c r="SL173" s="341"/>
      <c r="SM173" s="341"/>
      <c r="SN173" s="341"/>
      <c r="SO173" s="341"/>
      <c r="SP173" s="341"/>
      <c r="SQ173" s="341"/>
      <c r="SR173" s="341"/>
      <c r="SS173" s="341"/>
      <c r="ST173" s="341"/>
      <c r="SU173" s="341"/>
      <c r="SV173" s="341"/>
      <c r="SW173" s="341"/>
      <c r="SX173" s="341"/>
      <c r="SY173" s="341"/>
      <c r="SZ173" s="341"/>
      <c r="TA173" s="341"/>
      <c r="TB173" s="341"/>
      <c r="TC173" s="341"/>
      <c r="TD173" s="341"/>
      <c r="TE173" s="341"/>
      <c r="TF173" s="341"/>
      <c r="TG173" s="341"/>
      <c r="TH173" s="341"/>
      <c r="TI173" s="341"/>
      <c r="TJ173" s="341"/>
      <c r="TK173" s="341"/>
      <c r="TL173" s="341"/>
      <c r="TM173" s="341"/>
      <c r="TN173" s="341"/>
      <c r="TO173" s="341"/>
      <c r="TP173" s="341"/>
      <c r="TQ173" s="341"/>
      <c r="TR173" s="341"/>
      <c r="TS173" s="341"/>
      <c r="TT173" s="341"/>
      <c r="TU173" s="341"/>
      <c r="TV173" s="341"/>
      <c r="TW173" s="341"/>
      <c r="TX173" s="341"/>
      <c r="TY173" s="341"/>
      <c r="TZ173" s="341"/>
      <c r="UA173" s="341"/>
      <c r="UB173" s="341"/>
      <c r="UC173" s="341"/>
      <c r="UD173" s="341"/>
      <c r="UE173" s="341"/>
      <c r="UF173" s="341"/>
      <c r="UG173" s="341"/>
      <c r="UH173" s="341"/>
      <c r="UI173" s="341"/>
      <c r="UJ173" s="341"/>
      <c r="UK173" s="341"/>
      <c r="UL173" s="341"/>
      <c r="UM173" s="341"/>
      <c r="UN173" s="341"/>
      <c r="UO173" s="341"/>
      <c r="UP173" s="341"/>
      <c r="UQ173" s="341"/>
      <c r="UR173" s="341"/>
      <c r="US173" s="341"/>
      <c r="UT173" s="341"/>
      <c r="UU173" s="341"/>
      <c r="UV173" s="341"/>
      <c r="UW173" s="341"/>
      <c r="UX173" s="341"/>
      <c r="UY173" s="341"/>
      <c r="UZ173" s="341"/>
      <c r="VA173" s="341"/>
      <c r="VB173" s="341"/>
      <c r="VC173" s="341"/>
      <c r="VD173" s="341"/>
      <c r="VE173" s="341"/>
      <c r="VF173" s="341"/>
      <c r="VG173" s="341"/>
      <c r="VH173" s="341"/>
      <c r="VI173" s="341"/>
      <c r="VJ173" s="341"/>
      <c r="VK173" s="341"/>
      <c r="VL173" s="341"/>
      <c r="VM173" s="341"/>
      <c r="VN173" s="341"/>
      <c r="VO173" s="341"/>
      <c r="VP173" s="341"/>
      <c r="VQ173" s="341"/>
      <c r="VR173" s="341"/>
      <c r="VS173" s="341"/>
      <c r="VT173" s="341"/>
      <c r="VU173" s="341"/>
      <c r="VV173" s="341"/>
      <c r="VW173" s="341"/>
      <c r="VX173" s="341"/>
      <c r="VY173" s="341"/>
      <c r="VZ173" s="341"/>
      <c r="WA173" s="341"/>
      <c r="WB173" s="341"/>
      <c r="WC173" s="341"/>
      <c r="WD173" s="341"/>
      <c r="WE173" s="341"/>
      <c r="WF173" s="341"/>
      <c r="WG173" s="341"/>
      <c r="WH173" s="341"/>
      <c r="WI173" s="341"/>
      <c r="WJ173" s="341"/>
      <c r="WK173" s="341"/>
      <c r="WL173" s="341"/>
      <c r="WM173" s="341"/>
      <c r="WN173" s="341"/>
      <c r="WO173" s="341"/>
      <c r="WP173" s="341"/>
      <c r="WQ173" s="341"/>
      <c r="WR173" s="341"/>
      <c r="WS173" s="341"/>
      <c r="WT173" s="341"/>
      <c r="WU173" s="341"/>
      <c r="WV173" s="341"/>
      <c r="WW173" s="341"/>
      <c r="WX173" s="341"/>
      <c r="WY173" s="341"/>
      <c r="WZ173" s="341"/>
      <c r="XA173" s="341"/>
      <c r="XB173" s="341"/>
      <c r="XC173" s="341"/>
      <c r="XD173" s="341"/>
      <c r="XE173" s="341"/>
      <c r="XF173" s="341"/>
      <c r="XG173" s="341"/>
      <c r="XH173" s="341"/>
      <c r="XI173" s="341"/>
      <c r="XJ173" s="341"/>
      <c r="XK173" s="341"/>
      <c r="XL173" s="341"/>
      <c r="XM173" s="341"/>
      <c r="XN173" s="341"/>
      <c r="XO173" s="341"/>
      <c r="XP173" s="341"/>
      <c r="XQ173" s="341"/>
      <c r="XR173" s="341"/>
      <c r="XS173" s="341"/>
      <c r="XT173" s="341"/>
      <c r="XU173" s="341"/>
      <c r="XV173" s="341"/>
      <c r="XW173" s="341"/>
      <c r="XX173" s="341"/>
      <c r="XY173" s="341"/>
      <c r="XZ173" s="341"/>
      <c r="YA173" s="341"/>
      <c r="YB173" s="341"/>
      <c r="YC173" s="341"/>
      <c r="YD173" s="341"/>
      <c r="YE173" s="341"/>
      <c r="YF173" s="341"/>
      <c r="YG173" s="341"/>
      <c r="YH173" s="341"/>
      <c r="YI173" s="341"/>
      <c r="YJ173" s="341"/>
      <c r="YK173" s="341"/>
      <c r="YL173" s="341"/>
      <c r="YM173" s="341"/>
      <c r="YN173" s="341"/>
      <c r="YO173" s="341"/>
      <c r="YP173" s="341"/>
      <c r="YQ173" s="341"/>
      <c r="YR173" s="341"/>
      <c r="YS173" s="341"/>
      <c r="YT173" s="341"/>
      <c r="YU173" s="341"/>
      <c r="YV173" s="341"/>
      <c r="YW173" s="341"/>
      <c r="YX173" s="341"/>
      <c r="YY173" s="341"/>
      <c r="YZ173" s="341"/>
      <c r="ZA173" s="341"/>
      <c r="ZB173" s="341"/>
      <c r="ZC173" s="341"/>
      <c r="ZD173" s="341"/>
      <c r="ZE173" s="341"/>
      <c r="ZF173" s="341"/>
      <c r="ZG173" s="341"/>
      <c r="ZH173" s="341"/>
      <c r="ZI173" s="341"/>
      <c r="ZJ173" s="341"/>
      <c r="ZK173" s="341"/>
      <c r="ZL173" s="341"/>
      <c r="ZM173" s="341"/>
      <c r="ZN173" s="341"/>
      <c r="ZO173" s="341"/>
      <c r="ZP173" s="341"/>
      <c r="ZQ173" s="341"/>
      <c r="ZR173" s="341"/>
      <c r="ZS173" s="341"/>
      <c r="ZT173" s="341"/>
      <c r="ZU173" s="341"/>
      <c r="ZV173" s="341"/>
      <c r="ZW173" s="341"/>
      <c r="ZX173" s="341"/>
      <c r="ZY173" s="341"/>
      <c r="ZZ173" s="341"/>
      <c r="AAA173" s="341"/>
      <c r="AAB173" s="341"/>
      <c r="AAC173" s="341"/>
      <c r="AAD173" s="341"/>
      <c r="AAE173" s="341"/>
      <c r="AAF173" s="341"/>
      <c r="AAG173" s="341"/>
      <c r="AAH173" s="341"/>
      <c r="AAI173" s="341"/>
      <c r="AAJ173" s="341"/>
      <c r="AAK173" s="341"/>
      <c r="AAL173" s="341"/>
      <c r="AAM173" s="341"/>
      <c r="AAN173" s="341"/>
      <c r="AAO173" s="341"/>
      <c r="AAP173" s="341"/>
      <c r="AAQ173" s="341"/>
      <c r="AAR173" s="341"/>
      <c r="AAS173" s="341"/>
      <c r="AAT173" s="341"/>
      <c r="AAU173" s="341"/>
      <c r="AAV173" s="341"/>
      <c r="AAW173" s="341"/>
      <c r="AAX173" s="341"/>
      <c r="AAY173" s="341"/>
      <c r="AAZ173" s="341"/>
      <c r="ABA173" s="341"/>
      <c r="ABB173" s="341"/>
      <c r="ABC173" s="341"/>
      <c r="ABD173" s="341"/>
      <c r="ABE173" s="341"/>
      <c r="ABF173" s="341"/>
      <c r="ABG173" s="341"/>
      <c r="ABH173" s="341"/>
      <c r="ABI173" s="341"/>
      <c r="ABJ173" s="341"/>
      <c r="ABK173" s="341"/>
      <c r="ABL173" s="341"/>
      <c r="ABM173" s="341"/>
      <c r="ABN173" s="341"/>
      <c r="ABO173" s="341"/>
      <c r="ABP173" s="341"/>
      <c r="ABQ173" s="341"/>
      <c r="ABR173" s="341"/>
      <c r="ABS173" s="341"/>
      <c r="ABT173" s="341"/>
      <c r="ABU173" s="341"/>
      <c r="ABV173" s="341"/>
      <c r="ABW173" s="341"/>
      <c r="ABX173" s="341"/>
      <c r="ABY173" s="341"/>
      <c r="ABZ173" s="341"/>
      <c r="ACA173" s="341"/>
      <c r="ACB173" s="341"/>
      <c r="ACC173" s="341"/>
      <c r="ACD173" s="341"/>
      <c r="ACE173" s="341"/>
      <c r="ACF173" s="341"/>
      <c r="ACG173" s="341"/>
      <c r="ACH173" s="341"/>
      <c r="ACI173" s="341"/>
      <c r="ACJ173" s="341"/>
      <c r="ACK173" s="341"/>
      <c r="ACL173" s="341"/>
      <c r="ACM173" s="341"/>
      <c r="ACN173" s="341"/>
      <c r="ACO173" s="341"/>
      <c r="ACP173" s="341"/>
      <c r="ACQ173" s="341"/>
      <c r="ACR173" s="341"/>
      <c r="ACS173" s="341"/>
      <c r="ACT173" s="341"/>
      <c r="ACU173" s="341"/>
      <c r="ACV173" s="341"/>
      <c r="ACW173" s="341"/>
      <c r="ACX173" s="341"/>
      <c r="ACY173" s="341"/>
      <c r="ACZ173" s="341"/>
      <c r="ADA173" s="341"/>
      <c r="ADB173" s="341"/>
      <c r="ADC173" s="341"/>
      <c r="ADD173" s="341"/>
      <c r="ADE173" s="341"/>
      <c r="ADF173" s="341"/>
      <c r="ADG173" s="341"/>
      <c r="ADH173" s="341"/>
      <c r="ADI173" s="341"/>
      <c r="ADJ173" s="341"/>
      <c r="ADK173" s="341"/>
      <c r="ADL173" s="341"/>
      <c r="ADM173" s="341"/>
      <c r="ADN173" s="341"/>
      <c r="ADO173" s="341"/>
      <c r="ADP173" s="341"/>
    </row>
    <row r="174" spans="1:796" ht="30" hidden="1" customHeight="1" x14ac:dyDescent="0.3">
      <c r="A174" s="426"/>
      <c r="B174" s="160"/>
      <c r="C174" s="160"/>
      <c r="D174" s="160"/>
      <c r="E174" s="160"/>
      <c r="F174" s="440"/>
      <c r="G174" s="439"/>
      <c r="H174" s="341"/>
      <c r="I174" s="341"/>
      <c r="J174" s="341"/>
      <c r="K174" s="341"/>
      <c r="L174" s="341"/>
      <c r="M174" s="341"/>
      <c r="N174" s="341"/>
      <c r="O174" s="341"/>
      <c r="P174" s="341"/>
      <c r="Q174" s="341"/>
      <c r="R174" s="341"/>
      <c r="S174" s="341"/>
      <c r="T174" s="341"/>
      <c r="U174" s="341"/>
      <c r="V174" s="341"/>
      <c r="W174" s="341"/>
      <c r="X174" s="341"/>
      <c r="Y174" s="341"/>
      <c r="Z174" s="341"/>
      <c r="AA174" s="341"/>
      <c r="AB174" s="341"/>
      <c r="AC174" s="341"/>
      <c r="AD174" s="341"/>
      <c r="AE174" s="341"/>
      <c r="AF174" s="341"/>
      <c r="AG174" s="341"/>
      <c r="AH174" s="341"/>
      <c r="AI174" s="341"/>
      <c r="AJ174" s="341"/>
      <c r="AK174" s="341"/>
      <c r="AL174" s="341"/>
      <c r="AM174" s="341"/>
      <c r="AN174" s="341"/>
      <c r="AO174" s="341"/>
      <c r="AP174" s="341"/>
      <c r="AQ174" s="341"/>
      <c r="AR174" s="341"/>
      <c r="AS174" s="341"/>
      <c r="AT174" s="341"/>
      <c r="AU174" s="341"/>
      <c r="AV174" s="341"/>
      <c r="AW174" s="341"/>
      <c r="AX174" s="341"/>
      <c r="AY174" s="341"/>
      <c r="AZ174" s="341"/>
      <c r="BA174" s="341"/>
      <c r="BB174" s="341"/>
      <c r="BC174" s="341"/>
      <c r="BD174" s="341"/>
      <c r="BE174" s="341"/>
      <c r="BF174" s="341"/>
      <c r="BG174" s="341"/>
      <c r="BH174" s="341"/>
      <c r="BI174" s="341"/>
      <c r="BJ174" s="341"/>
      <c r="BK174" s="341"/>
      <c r="BL174" s="341"/>
      <c r="BM174" s="341"/>
      <c r="BN174" s="341"/>
      <c r="BO174" s="341"/>
      <c r="BP174" s="341"/>
      <c r="BQ174" s="341"/>
      <c r="BR174" s="341"/>
      <c r="BS174" s="341"/>
      <c r="BT174" s="341"/>
      <c r="BU174" s="341"/>
      <c r="BV174" s="341"/>
      <c r="BW174" s="341"/>
      <c r="BX174" s="341"/>
      <c r="BY174" s="341"/>
      <c r="BZ174" s="341"/>
      <c r="CA174" s="341"/>
      <c r="CB174" s="341"/>
      <c r="CC174" s="341"/>
      <c r="CD174" s="341"/>
      <c r="CE174" s="341"/>
      <c r="CF174" s="341"/>
      <c r="CG174" s="341"/>
      <c r="CH174" s="341"/>
      <c r="CI174" s="341"/>
      <c r="CJ174" s="341"/>
      <c r="CK174" s="341"/>
      <c r="CL174" s="341"/>
      <c r="CM174" s="341"/>
      <c r="CN174" s="341"/>
      <c r="CO174" s="341"/>
      <c r="CP174" s="341"/>
      <c r="CQ174" s="341"/>
      <c r="CR174" s="341"/>
      <c r="CS174" s="341"/>
      <c r="CT174" s="341"/>
      <c r="CU174" s="341"/>
      <c r="CV174" s="341"/>
      <c r="CW174" s="341"/>
      <c r="CX174" s="341"/>
      <c r="CY174" s="341"/>
      <c r="CZ174" s="341"/>
      <c r="DA174" s="341"/>
      <c r="DB174" s="341"/>
      <c r="DC174" s="341"/>
      <c r="DD174" s="341"/>
      <c r="DE174" s="341"/>
      <c r="DF174" s="341"/>
      <c r="DG174" s="341"/>
      <c r="DH174" s="341"/>
      <c r="DI174" s="341"/>
      <c r="DJ174" s="341"/>
      <c r="DK174" s="341"/>
      <c r="DL174" s="341"/>
      <c r="DM174" s="341"/>
      <c r="DN174" s="341"/>
      <c r="DO174" s="341"/>
      <c r="DP174" s="341"/>
      <c r="DQ174" s="341"/>
      <c r="DR174" s="341"/>
      <c r="DS174" s="341"/>
      <c r="DT174" s="341"/>
      <c r="DU174" s="341"/>
      <c r="DV174" s="341"/>
      <c r="DW174" s="341"/>
      <c r="DX174" s="341"/>
      <c r="DY174" s="341"/>
      <c r="DZ174" s="341"/>
      <c r="EA174" s="341"/>
      <c r="EB174" s="341"/>
      <c r="EC174" s="341"/>
      <c r="ED174" s="341"/>
      <c r="EE174" s="341"/>
      <c r="EF174" s="341"/>
      <c r="EG174" s="341"/>
      <c r="EH174" s="341"/>
      <c r="EI174" s="341"/>
      <c r="EJ174" s="341"/>
      <c r="EK174" s="341"/>
      <c r="EL174" s="341"/>
      <c r="EM174" s="341"/>
      <c r="EN174" s="341"/>
      <c r="EO174" s="341"/>
      <c r="EP174" s="341"/>
      <c r="EQ174" s="341"/>
      <c r="ER174" s="341"/>
      <c r="ES174" s="341"/>
      <c r="ET174" s="341"/>
      <c r="EU174" s="341"/>
      <c r="EV174" s="341"/>
      <c r="EW174" s="341"/>
      <c r="EX174" s="341"/>
      <c r="EY174" s="341"/>
      <c r="EZ174" s="341"/>
      <c r="FA174" s="341"/>
      <c r="FB174" s="341"/>
      <c r="FC174" s="341"/>
      <c r="FD174" s="341"/>
      <c r="FE174" s="341"/>
      <c r="FF174" s="341"/>
      <c r="FG174" s="341"/>
      <c r="FH174" s="341"/>
      <c r="FI174" s="341"/>
      <c r="FJ174" s="341"/>
      <c r="FK174" s="341"/>
      <c r="FL174" s="341"/>
      <c r="FM174" s="341"/>
      <c r="FN174" s="341"/>
      <c r="FO174" s="341"/>
      <c r="FP174" s="341"/>
      <c r="FQ174" s="341"/>
      <c r="FR174" s="341"/>
      <c r="FS174" s="341"/>
      <c r="FT174" s="341"/>
      <c r="FU174" s="341"/>
      <c r="FV174" s="341"/>
      <c r="FW174" s="341"/>
      <c r="FX174" s="341"/>
      <c r="FY174" s="341"/>
      <c r="FZ174" s="341"/>
      <c r="GA174" s="341"/>
      <c r="GB174" s="341"/>
      <c r="GC174" s="341"/>
      <c r="GD174" s="341"/>
      <c r="GE174" s="341"/>
      <c r="GF174" s="341"/>
      <c r="GG174" s="341"/>
      <c r="GH174" s="341"/>
      <c r="GI174" s="341"/>
      <c r="GJ174" s="341"/>
      <c r="GK174" s="341"/>
      <c r="GL174" s="341"/>
      <c r="GM174" s="341"/>
      <c r="GN174" s="341"/>
      <c r="GO174" s="341"/>
      <c r="GP174" s="341"/>
      <c r="GQ174" s="341"/>
      <c r="GR174" s="341"/>
      <c r="GS174" s="341"/>
      <c r="GT174" s="341"/>
      <c r="GU174" s="341"/>
      <c r="GV174" s="341"/>
      <c r="GW174" s="341"/>
      <c r="GX174" s="341"/>
      <c r="GY174" s="341"/>
      <c r="GZ174" s="341"/>
      <c r="HA174" s="341"/>
      <c r="HB174" s="341"/>
      <c r="HC174" s="341"/>
      <c r="HD174" s="341"/>
      <c r="HE174" s="341"/>
      <c r="HF174" s="341"/>
      <c r="HG174" s="341"/>
      <c r="HH174" s="341"/>
      <c r="HI174" s="341"/>
      <c r="HJ174" s="341"/>
      <c r="HK174" s="341"/>
      <c r="HL174" s="341"/>
      <c r="HM174" s="341"/>
      <c r="HN174" s="341"/>
      <c r="HO174" s="341"/>
      <c r="HP174" s="341"/>
      <c r="HQ174" s="341"/>
      <c r="HR174" s="341"/>
      <c r="HS174" s="341"/>
      <c r="HT174" s="341"/>
      <c r="HU174" s="341"/>
      <c r="HV174" s="341"/>
      <c r="HW174" s="341"/>
      <c r="HX174" s="341"/>
      <c r="HY174" s="341"/>
      <c r="HZ174" s="341"/>
      <c r="IA174" s="341"/>
      <c r="IB174" s="341"/>
      <c r="IC174" s="341"/>
      <c r="ID174" s="341"/>
      <c r="IE174" s="341"/>
      <c r="IF174" s="341"/>
      <c r="IG174" s="341"/>
      <c r="IH174" s="341"/>
      <c r="II174" s="341"/>
      <c r="IJ174" s="341"/>
      <c r="IK174" s="341"/>
      <c r="IL174" s="341"/>
      <c r="IM174" s="341"/>
      <c r="IN174" s="341"/>
      <c r="IO174" s="341"/>
      <c r="IP174" s="341"/>
      <c r="IQ174" s="341"/>
      <c r="IR174" s="341"/>
      <c r="IS174" s="341"/>
      <c r="IT174" s="341"/>
      <c r="IU174" s="341"/>
      <c r="IV174" s="341"/>
      <c r="IW174" s="341"/>
      <c r="IX174" s="341"/>
      <c r="IY174" s="341"/>
      <c r="IZ174" s="341"/>
      <c r="JA174" s="341"/>
      <c r="JB174" s="341"/>
      <c r="JC174" s="341"/>
      <c r="JD174" s="341"/>
      <c r="JE174" s="341"/>
      <c r="JF174" s="341"/>
      <c r="JG174" s="341"/>
      <c r="JH174" s="341"/>
      <c r="JI174" s="341"/>
      <c r="JJ174" s="341"/>
      <c r="JK174" s="341"/>
      <c r="JL174" s="341"/>
      <c r="JM174" s="341"/>
      <c r="JN174" s="341"/>
      <c r="JO174" s="341"/>
      <c r="JP174" s="341"/>
      <c r="JQ174" s="341"/>
      <c r="JR174" s="341"/>
      <c r="JS174" s="341"/>
      <c r="JT174" s="341"/>
      <c r="JU174" s="341"/>
      <c r="JV174" s="341"/>
      <c r="JW174" s="341"/>
      <c r="JX174" s="341"/>
      <c r="JY174" s="341"/>
      <c r="JZ174" s="341"/>
      <c r="KA174" s="341"/>
      <c r="KB174" s="341"/>
      <c r="KC174" s="341"/>
      <c r="KD174" s="341"/>
      <c r="KE174" s="341"/>
      <c r="KF174" s="341"/>
      <c r="KG174" s="341"/>
      <c r="KH174" s="341"/>
      <c r="KI174" s="341"/>
      <c r="KJ174" s="341"/>
      <c r="KK174" s="341"/>
      <c r="KL174" s="341"/>
      <c r="KM174" s="341"/>
      <c r="KN174" s="341"/>
      <c r="KO174" s="341"/>
      <c r="KP174" s="341"/>
      <c r="KQ174" s="341"/>
      <c r="KR174" s="341"/>
      <c r="KS174" s="341"/>
      <c r="KT174" s="341"/>
      <c r="KU174" s="341"/>
      <c r="KV174" s="341"/>
      <c r="KW174" s="341"/>
      <c r="KX174" s="341"/>
      <c r="KY174" s="341"/>
      <c r="KZ174" s="341"/>
      <c r="LA174" s="341"/>
      <c r="LB174" s="341"/>
      <c r="LC174" s="341"/>
      <c r="LD174" s="341"/>
      <c r="LE174" s="341"/>
      <c r="LF174" s="341"/>
      <c r="LG174" s="341"/>
      <c r="LH174" s="341"/>
      <c r="LI174" s="341"/>
      <c r="LJ174" s="341"/>
      <c r="LK174" s="341"/>
      <c r="LL174" s="341"/>
      <c r="LM174" s="341"/>
      <c r="LN174" s="341"/>
      <c r="LO174" s="341"/>
      <c r="LP174" s="341"/>
      <c r="LQ174" s="341"/>
      <c r="LR174" s="341"/>
      <c r="LS174" s="341"/>
      <c r="LT174" s="341"/>
      <c r="LU174" s="341"/>
      <c r="LV174" s="341"/>
      <c r="LW174" s="341"/>
      <c r="LX174" s="341"/>
      <c r="LY174" s="341"/>
      <c r="LZ174" s="341"/>
      <c r="MA174" s="341"/>
      <c r="MB174" s="341"/>
      <c r="MC174" s="341"/>
      <c r="MD174" s="341"/>
      <c r="ME174" s="341"/>
      <c r="MF174" s="341"/>
      <c r="MG174" s="341"/>
      <c r="MH174" s="341"/>
      <c r="MI174" s="341"/>
      <c r="MJ174" s="341"/>
      <c r="MK174" s="341"/>
      <c r="ML174" s="341"/>
      <c r="MM174" s="341"/>
      <c r="MN174" s="341"/>
      <c r="MO174" s="341"/>
      <c r="MP174" s="341"/>
      <c r="MQ174" s="341"/>
      <c r="MR174" s="341"/>
      <c r="MS174" s="341"/>
      <c r="MT174" s="341"/>
      <c r="MU174" s="341"/>
      <c r="MV174" s="341"/>
      <c r="MW174" s="341"/>
      <c r="MX174" s="341"/>
      <c r="MY174" s="341"/>
      <c r="MZ174" s="341"/>
      <c r="NA174" s="341"/>
      <c r="NB174" s="341"/>
      <c r="NC174" s="341"/>
      <c r="ND174" s="341"/>
      <c r="NE174" s="341"/>
      <c r="NF174" s="341"/>
      <c r="NG174" s="341"/>
      <c r="NH174" s="341"/>
      <c r="NI174" s="341"/>
      <c r="NJ174" s="341"/>
      <c r="NK174" s="341"/>
      <c r="NL174" s="341"/>
      <c r="NM174" s="341"/>
      <c r="NN174" s="341"/>
      <c r="NO174" s="341"/>
      <c r="NP174" s="341"/>
      <c r="NQ174" s="341"/>
      <c r="NR174" s="341"/>
      <c r="NS174" s="341"/>
      <c r="NT174" s="341"/>
      <c r="NU174" s="341"/>
      <c r="NV174" s="341"/>
      <c r="NW174" s="341"/>
      <c r="NX174" s="341"/>
      <c r="NY174" s="341"/>
      <c r="NZ174" s="341"/>
      <c r="OA174" s="341"/>
      <c r="OB174" s="341"/>
      <c r="OC174" s="341"/>
      <c r="OD174" s="341"/>
      <c r="OE174" s="341"/>
      <c r="OF174" s="341"/>
      <c r="OG174" s="341"/>
      <c r="OH174" s="341"/>
      <c r="OI174" s="341"/>
      <c r="OJ174" s="341"/>
      <c r="OK174" s="341"/>
      <c r="OL174" s="341"/>
      <c r="OM174" s="341"/>
      <c r="ON174" s="341"/>
      <c r="OO174" s="341"/>
      <c r="OP174" s="341"/>
      <c r="OQ174" s="341"/>
      <c r="OR174" s="341"/>
      <c r="OS174" s="341"/>
      <c r="OT174" s="341"/>
      <c r="OU174" s="341"/>
      <c r="OV174" s="341"/>
      <c r="OW174" s="341"/>
      <c r="OX174" s="341"/>
      <c r="OY174" s="341"/>
      <c r="OZ174" s="341"/>
      <c r="PA174" s="341"/>
      <c r="PB174" s="341"/>
      <c r="PC174" s="341"/>
      <c r="PD174" s="341"/>
      <c r="PE174" s="341"/>
      <c r="PF174" s="341"/>
      <c r="PG174" s="341"/>
      <c r="PH174" s="341"/>
      <c r="PI174" s="341"/>
      <c r="PJ174" s="341"/>
      <c r="PK174" s="341"/>
      <c r="PL174" s="341"/>
      <c r="PM174" s="341"/>
      <c r="PN174" s="341"/>
      <c r="PO174" s="341"/>
      <c r="PP174" s="341"/>
      <c r="PQ174" s="341"/>
      <c r="PR174" s="341"/>
      <c r="PS174" s="341"/>
      <c r="PT174" s="341"/>
      <c r="PU174" s="341"/>
      <c r="PV174" s="341"/>
      <c r="PW174" s="341"/>
      <c r="PX174" s="341"/>
      <c r="PY174" s="341"/>
      <c r="PZ174" s="341"/>
      <c r="QA174" s="341"/>
      <c r="QB174" s="341"/>
      <c r="QC174" s="341"/>
      <c r="QD174" s="341"/>
      <c r="QE174" s="341"/>
      <c r="QF174" s="341"/>
      <c r="QG174" s="341"/>
      <c r="QH174" s="341"/>
      <c r="QI174" s="341"/>
      <c r="QJ174" s="341"/>
      <c r="QK174" s="341"/>
      <c r="QL174" s="341"/>
      <c r="QM174" s="341"/>
      <c r="QN174" s="341"/>
      <c r="QO174" s="341"/>
      <c r="QP174" s="341"/>
      <c r="QQ174" s="341"/>
      <c r="QR174" s="341"/>
      <c r="QS174" s="341"/>
      <c r="QT174" s="341"/>
      <c r="QU174" s="341"/>
      <c r="QV174" s="341"/>
      <c r="QW174" s="341"/>
      <c r="QX174" s="341"/>
      <c r="QY174" s="341"/>
      <c r="QZ174" s="341"/>
      <c r="RA174" s="341"/>
      <c r="RB174" s="341"/>
      <c r="RC174" s="341"/>
      <c r="RD174" s="341"/>
      <c r="RE174" s="341"/>
      <c r="RF174" s="341"/>
      <c r="RG174" s="341"/>
      <c r="RH174" s="341"/>
      <c r="RI174" s="341"/>
      <c r="RJ174" s="341"/>
      <c r="RK174" s="341"/>
      <c r="RL174" s="341"/>
      <c r="RM174" s="341"/>
      <c r="RN174" s="341"/>
      <c r="RO174" s="341"/>
      <c r="RP174" s="341"/>
      <c r="RQ174" s="341"/>
      <c r="RR174" s="341"/>
      <c r="RS174" s="341"/>
      <c r="RT174" s="341"/>
      <c r="RU174" s="341"/>
      <c r="RV174" s="341"/>
      <c r="RW174" s="341"/>
      <c r="RX174" s="341"/>
      <c r="RY174" s="341"/>
      <c r="RZ174" s="341"/>
      <c r="SA174" s="341"/>
      <c r="SB174" s="341"/>
      <c r="SC174" s="341"/>
      <c r="SD174" s="341"/>
      <c r="SE174" s="341"/>
      <c r="SF174" s="341"/>
      <c r="SG174" s="341"/>
      <c r="SH174" s="341"/>
      <c r="SI174" s="341"/>
      <c r="SJ174" s="341"/>
      <c r="SK174" s="341"/>
      <c r="SL174" s="341"/>
      <c r="SM174" s="341"/>
      <c r="SN174" s="341"/>
      <c r="SO174" s="341"/>
      <c r="SP174" s="341"/>
      <c r="SQ174" s="341"/>
      <c r="SR174" s="341"/>
      <c r="SS174" s="341"/>
      <c r="ST174" s="341"/>
      <c r="SU174" s="341"/>
      <c r="SV174" s="341"/>
      <c r="SW174" s="341"/>
      <c r="SX174" s="341"/>
      <c r="SY174" s="341"/>
      <c r="SZ174" s="341"/>
      <c r="TA174" s="341"/>
      <c r="TB174" s="341"/>
      <c r="TC174" s="341"/>
      <c r="TD174" s="341"/>
      <c r="TE174" s="341"/>
      <c r="TF174" s="341"/>
      <c r="TG174" s="341"/>
      <c r="TH174" s="341"/>
      <c r="TI174" s="341"/>
      <c r="TJ174" s="341"/>
      <c r="TK174" s="341"/>
      <c r="TL174" s="341"/>
      <c r="TM174" s="341"/>
      <c r="TN174" s="341"/>
      <c r="TO174" s="341"/>
      <c r="TP174" s="341"/>
      <c r="TQ174" s="341"/>
      <c r="TR174" s="341"/>
      <c r="TS174" s="341"/>
      <c r="TT174" s="341"/>
      <c r="TU174" s="341"/>
      <c r="TV174" s="341"/>
      <c r="TW174" s="341"/>
      <c r="TX174" s="341"/>
      <c r="TY174" s="341"/>
      <c r="TZ174" s="341"/>
      <c r="UA174" s="341"/>
      <c r="UB174" s="341"/>
      <c r="UC174" s="341"/>
      <c r="UD174" s="341"/>
      <c r="UE174" s="341"/>
      <c r="UF174" s="341"/>
      <c r="UG174" s="341"/>
      <c r="UH174" s="341"/>
      <c r="UI174" s="341"/>
      <c r="UJ174" s="341"/>
      <c r="UK174" s="341"/>
      <c r="UL174" s="341"/>
      <c r="UM174" s="341"/>
      <c r="UN174" s="341"/>
      <c r="UO174" s="341"/>
      <c r="UP174" s="341"/>
      <c r="UQ174" s="341"/>
      <c r="UR174" s="341"/>
      <c r="US174" s="341"/>
      <c r="UT174" s="341"/>
      <c r="UU174" s="341"/>
      <c r="UV174" s="341"/>
      <c r="UW174" s="341"/>
      <c r="UX174" s="341"/>
      <c r="UY174" s="341"/>
      <c r="UZ174" s="341"/>
      <c r="VA174" s="341"/>
      <c r="VB174" s="341"/>
      <c r="VC174" s="341"/>
      <c r="VD174" s="341"/>
      <c r="VE174" s="341"/>
      <c r="VF174" s="341"/>
      <c r="VG174" s="341"/>
      <c r="VH174" s="341"/>
      <c r="VI174" s="341"/>
      <c r="VJ174" s="341"/>
      <c r="VK174" s="341"/>
      <c r="VL174" s="341"/>
      <c r="VM174" s="341"/>
      <c r="VN174" s="341"/>
      <c r="VO174" s="341"/>
      <c r="VP174" s="341"/>
      <c r="VQ174" s="341"/>
      <c r="VR174" s="341"/>
      <c r="VS174" s="341"/>
      <c r="VT174" s="341"/>
      <c r="VU174" s="341"/>
      <c r="VV174" s="341"/>
      <c r="VW174" s="341"/>
      <c r="VX174" s="341"/>
      <c r="VY174" s="341"/>
      <c r="VZ174" s="341"/>
      <c r="WA174" s="341"/>
      <c r="WB174" s="341"/>
      <c r="WC174" s="341"/>
      <c r="WD174" s="341"/>
      <c r="WE174" s="341"/>
      <c r="WF174" s="341"/>
      <c r="WG174" s="341"/>
      <c r="WH174" s="341"/>
      <c r="WI174" s="341"/>
      <c r="WJ174" s="341"/>
      <c r="WK174" s="341"/>
      <c r="WL174" s="341"/>
      <c r="WM174" s="341"/>
      <c r="WN174" s="341"/>
      <c r="WO174" s="341"/>
      <c r="WP174" s="341"/>
      <c r="WQ174" s="341"/>
      <c r="WR174" s="341"/>
      <c r="WS174" s="341"/>
      <c r="WT174" s="341"/>
      <c r="WU174" s="341"/>
      <c r="WV174" s="341"/>
      <c r="WW174" s="341"/>
      <c r="WX174" s="341"/>
      <c r="WY174" s="341"/>
      <c r="WZ174" s="341"/>
      <c r="XA174" s="341"/>
      <c r="XB174" s="341"/>
      <c r="XC174" s="341"/>
      <c r="XD174" s="341"/>
      <c r="XE174" s="341"/>
      <c r="XF174" s="341"/>
      <c r="XG174" s="341"/>
      <c r="XH174" s="341"/>
      <c r="XI174" s="341"/>
      <c r="XJ174" s="341"/>
      <c r="XK174" s="341"/>
      <c r="XL174" s="341"/>
      <c r="XM174" s="341"/>
      <c r="XN174" s="341"/>
      <c r="XO174" s="341"/>
      <c r="XP174" s="341"/>
      <c r="XQ174" s="341"/>
      <c r="XR174" s="341"/>
      <c r="XS174" s="341"/>
      <c r="XT174" s="341"/>
      <c r="XU174" s="341"/>
      <c r="XV174" s="341"/>
      <c r="XW174" s="341"/>
      <c r="XX174" s="341"/>
      <c r="XY174" s="341"/>
      <c r="XZ174" s="341"/>
      <c r="YA174" s="341"/>
      <c r="YB174" s="341"/>
      <c r="YC174" s="341"/>
      <c r="YD174" s="341"/>
      <c r="YE174" s="341"/>
      <c r="YF174" s="341"/>
      <c r="YG174" s="341"/>
      <c r="YH174" s="341"/>
      <c r="YI174" s="341"/>
      <c r="YJ174" s="341"/>
      <c r="YK174" s="341"/>
      <c r="YL174" s="341"/>
      <c r="YM174" s="341"/>
      <c r="YN174" s="341"/>
      <c r="YO174" s="341"/>
      <c r="YP174" s="341"/>
      <c r="YQ174" s="341"/>
      <c r="YR174" s="341"/>
      <c r="YS174" s="341"/>
      <c r="YT174" s="341"/>
      <c r="YU174" s="341"/>
      <c r="YV174" s="341"/>
      <c r="YW174" s="341"/>
      <c r="YX174" s="341"/>
      <c r="YY174" s="341"/>
      <c r="YZ174" s="341"/>
      <c r="ZA174" s="341"/>
      <c r="ZB174" s="341"/>
      <c r="ZC174" s="341"/>
      <c r="ZD174" s="341"/>
      <c r="ZE174" s="341"/>
      <c r="ZF174" s="341"/>
      <c r="ZG174" s="341"/>
      <c r="ZH174" s="341"/>
      <c r="ZI174" s="341"/>
      <c r="ZJ174" s="341"/>
      <c r="ZK174" s="341"/>
      <c r="ZL174" s="341"/>
      <c r="ZM174" s="341"/>
      <c r="ZN174" s="341"/>
      <c r="ZO174" s="341"/>
      <c r="ZP174" s="341"/>
      <c r="ZQ174" s="341"/>
      <c r="ZR174" s="341"/>
      <c r="ZS174" s="341"/>
      <c r="ZT174" s="341"/>
      <c r="ZU174" s="341"/>
      <c r="ZV174" s="341"/>
      <c r="ZW174" s="341"/>
      <c r="ZX174" s="341"/>
      <c r="ZY174" s="341"/>
      <c r="ZZ174" s="341"/>
      <c r="AAA174" s="341"/>
      <c r="AAB174" s="341"/>
      <c r="AAC174" s="341"/>
      <c r="AAD174" s="341"/>
      <c r="AAE174" s="341"/>
      <c r="AAF174" s="341"/>
      <c r="AAG174" s="341"/>
      <c r="AAH174" s="341"/>
      <c r="AAI174" s="341"/>
      <c r="AAJ174" s="341"/>
      <c r="AAK174" s="341"/>
      <c r="AAL174" s="341"/>
      <c r="AAM174" s="341"/>
      <c r="AAN174" s="341"/>
      <c r="AAO174" s="341"/>
      <c r="AAP174" s="341"/>
      <c r="AAQ174" s="341"/>
      <c r="AAR174" s="341"/>
      <c r="AAS174" s="341"/>
      <c r="AAT174" s="341"/>
      <c r="AAU174" s="341"/>
      <c r="AAV174" s="341"/>
      <c r="AAW174" s="341"/>
      <c r="AAX174" s="341"/>
      <c r="AAY174" s="341"/>
      <c r="AAZ174" s="341"/>
      <c r="ABA174" s="341"/>
      <c r="ABB174" s="341"/>
      <c r="ABC174" s="341"/>
      <c r="ABD174" s="341"/>
      <c r="ABE174" s="341"/>
      <c r="ABF174" s="341"/>
      <c r="ABG174" s="341"/>
      <c r="ABH174" s="341"/>
      <c r="ABI174" s="341"/>
      <c r="ABJ174" s="341"/>
      <c r="ABK174" s="341"/>
      <c r="ABL174" s="341"/>
      <c r="ABM174" s="341"/>
      <c r="ABN174" s="341"/>
      <c r="ABO174" s="341"/>
      <c r="ABP174" s="341"/>
      <c r="ABQ174" s="341"/>
      <c r="ABR174" s="341"/>
      <c r="ABS174" s="341"/>
      <c r="ABT174" s="341"/>
      <c r="ABU174" s="341"/>
      <c r="ABV174" s="341"/>
      <c r="ABW174" s="341"/>
      <c r="ABX174" s="341"/>
      <c r="ABY174" s="341"/>
      <c r="ABZ174" s="341"/>
      <c r="ACA174" s="341"/>
      <c r="ACB174" s="341"/>
      <c r="ACC174" s="341"/>
      <c r="ACD174" s="341"/>
      <c r="ACE174" s="341"/>
      <c r="ACF174" s="341"/>
      <c r="ACG174" s="341"/>
      <c r="ACH174" s="341"/>
      <c r="ACI174" s="341"/>
      <c r="ACJ174" s="341"/>
      <c r="ACK174" s="341"/>
      <c r="ACL174" s="341"/>
      <c r="ACM174" s="341"/>
      <c r="ACN174" s="341"/>
      <c r="ACO174" s="341"/>
      <c r="ACP174" s="341"/>
      <c r="ACQ174" s="341"/>
      <c r="ACR174" s="341"/>
      <c r="ACS174" s="341"/>
      <c r="ACT174" s="341"/>
      <c r="ACU174" s="341"/>
      <c r="ACV174" s="341"/>
      <c r="ACW174" s="341"/>
      <c r="ACX174" s="341"/>
      <c r="ACY174" s="341"/>
      <c r="ACZ174" s="341"/>
      <c r="ADA174" s="341"/>
      <c r="ADB174" s="341"/>
      <c r="ADC174" s="341"/>
      <c r="ADD174" s="341"/>
      <c r="ADE174" s="341"/>
      <c r="ADF174" s="341"/>
      <c r="ADG174" s="341"/>
      <c r="ADH174" s="341"/>
      <c r="ADI174" s="341"/>
      <c r="ADJ174" s="341"/>
      <c r="ADK174" s="341"/>
      <c r="ADL174" s="341"/>
      <c r="ADM174" s="341"/>
      <c r="ADN174" s="341"/>
      <c r="ADO174" s="341"/>
      <c r="ADP174" s="341"/>
    </row>
    <row r="175" spans="1:796" ht="30" hidden="1" customHeight="1" x14ac:dyDescent="0.3">
      <c r="A175" s="426"/>
      <c r="B175" s="160"/>
      <c r="C175" s="160"/>
      <c r="D175" s="160"/>
      <c r="E175" s="160"/>
      <c r="F175" s="440"/>
      <c r="G175" s="439"/>
      <c r="H175" s="341"/>
      <c r="I175" s="341"/>
      <c r="J175" s="341"/>
      <c r="K175" s="341"/>
      <c r="L175" s="341"/>
      <c r="M175" s="341"/>
      <c r="N175" s="341"/>
      <c r="O175" s="341"/>
      <c r="P175" s="341"/>
      <c r="Q175" s="341"/>
      <c r="R175" s="341"/>
      <c r="S175" s="341"/>
      <c r="T175" s="341"/>
      <c r="U175" s="341"/>
      <c r="V175" s="341"/>
      <c r="W175" s="341"/>
      <c r="X175" s="341"/>
      <c r="Y175" s="341"/>
      <c r="Z175" s="341"/>
      <c r="AA175" s="341"/>
      <c r="AB175" s="341"/>
      <c r="AC175" s="341"/>
      <c r="AD175" s="341"/>
      <c r="AE175" s="341"/>
      <c r="AF175" s="341"/>
      <c r="AG175" s="341"/>
      <c r="AH175" s="341"/>
      <c r="AI175" s="341"/>
      <c r="AJ175" s="341"/>
      <c r="AK175" s="341"/>
      <c r="AL175" s="341"/>
      <c r="AM175" s="341"/>
      <c r="AN175" s="341"/>
      <c r="AO175" s="341"/>
      <c r="AP175" s="341"/>
      <c r="AQ175" s="341"/>
      <c r="AR175" s="341"/>
      <c r="AS175" s="341"/>
      <c r="AT175" s="341"/>
      <c r="AU175" s="341"/>
      <c r="AV175" s="341"/>
      <c r="AW175" s="341"/>
      <c r="AX175" s="341"/>
      <c r="AY175" s="341"/>
      <c r="AZ175" s="341"/>
      <c r="BA175" s="341"/>
      <c r="BB175" s="341"/>
      <c r="BC175" s="341"/>
      <c r="BD175" s="341"/>
      <c r="BE175" s="341"/>
      <c r="BF175" s="341"/>
      <c r="BG175" s="341"/>
      <c r="BH175" s="341"/>
      <c r="BI175" s="341"/>
      <c r="BJ175" s="341"/>
      <c r="BK175" s="341"/>
      <c r="BL175" s="341"/>
      <c r="BM175" s="341"/>
      <c r="BN175" s="341"/>
      <c r="BO175" s="341"/>
      <c r="BP175" s="341"/>
      <c r="BQ175" s="341"/>
      <c r="BR175" s="341"/>
      <c r="BS175" s="341"/>
      <c r="BT175" s="341"/>
      <c r="BU175" s="341"/>
      <c r="BV175" s="341"/>
      <c r="BW175" s="341"/>
      <c r="BX175" s="341"/>
      <c r="BY175" s="341"/>
      <c r="BZ175" s="341"/>
      <c r="CA175" s="341"/>
      <c r="CB175" s="341"/>
      <c r="CC175" s="341"/>
      <c r="CD175" s="341"/>
      <c r="CE175" s="341"/>
      <c r="CF175" s="341"/>
      <c r="CG175" s="341"/>
      <c r="CH175" s="341"/>
      <c r="CI175" s="341"/>
      <c r="CJ175" s="341"/>
      <c r="CK175" s="341"/>
      <c r="CL175" s="341"/>
      <c r="CM175" s="341"/>
      <c r="CN175" s="341"/>
      <c r="CO175" s="341"/>
      <c r="CP175" s="341"/>
      <c r="CQ175" s="341"/>
      <c r="CR175" s="341"/>
      <c r="CS175" s="341"/>
      <c r="CT175" s="341"/>
      <c r="CU175" s="341"/>
      <c r="CV175" s="341"/>
      <c r="CW175" s="341"/>
      <c r="CX175" s="341"/>
      <c r="CY175" s="341"/>
      <c r="CZ175" s="341"/>
      <c r="DA175" s="341"/>
      <c r="DB175" s="341"/>
      <c r="DC175" s="341"/>
      <c r="DD175" s="341"/>
      <c r="DE175" s="341"/>
      <c r="DF175" s="341"/>
      <c r="DG175" s="341"/>
      <c r="DH175" s="341"/>
      <c r="DI175" s="341"/>
      <c r="DJ175" s="341"/>
      <c r="DK175" s="341"/>
      <c r="DL175" s="341"/>
      <c r="DM175" s="341"/>
      <c r="DN175" s="341"/>
      <c r="DO175" s="341"/>
      <c r="DP175" s="341"/>
      <c r="DQ175" s="341"/>
      <c r="DR175" s="341"/>
      <c r="DS175" s="341"/>
      <c r="DT175" s="341"/>
      <c r="DU175" s="341"/>
      <c r="DV175" s="341"/>
      <c r="DW175" s="341"/>
      <c r="DX175" s="341"/>
      <c r="DY175" s="341"/>
      <c r="DZ175" s="341"/>
      <c r="EA175" s="341"/>
      <c r="EB175" s="341"/>
      <c r="EC175" s="341"/>
      <c r="ED175" s="341"/>
      <c r="EE175" s="341"/>
      <c r="EF175" s="341"/>
      <c r="EG175" s="341"/>
      <c r="EH175" s="341"/>
      <c r="EI175" s="341"/>
      <c r="EJ175" s="341"/>
      <c r="EK175" s="341"/>
      <c r="EL175" s="341"/>
      <c r="EM175" s="341"/>
      <c r="EN175" s="341"/>
      <c r="EO175" s="341"/>
      <c r="EP175" s="341"/>
      <c r="EQ175" s="341"/>
      <c r="ER175" s="341"/>
      <c r="ES175" s="341"/>
      <c r="ET175" s="341"/>
      <c r="EU175" s="341"/>
      <c r="EV175" s="341"/>
      <c r="EW175" s="341"/>
      <c r="EX175" s="341"/>
      <c r="EY175" s="341"/>
      <c r="EZ175" s="341"/>
      <c r="FA175" s="341"/>
      <c r="FB175" s="341"/>
      <c r="FC175" s="341"/>
      <c r="FD175" s="341"/>
      <c r="FE175" s="341"/>
      <c r="FF175" s="341"/>
      <c r="FG175" s="341"/>
      <c r="FH175" s="341"/>
      <c r="FI175" s="341"/>
      <c r="FJ175" s="341"/>
      <c r="FK175" s="341"/>
      <c r="FL175" s="341"/>
      <c r="FM175" s="341"/>
      <c r="FN175" s="341"/>
      <c r="FO175" s="341"/>
      <c r="FP175" s="341"/>
      <c r="FQ175" s="341"/>
      <c r="FR175" s="341"/>
      <c r="FS175" s="341"/>
      <c r="FT175" s="341"/>
      <c r="FU175" s="341"/>
      <c r="FV175" s="341"/>
      <c r="FW175" s="341"/>
      <c r="FX175" s="341"/>
      <c r="FY175" s="341"/>
      <c r="FZ175" s="341"/>
      <c r="GA175" s="341"/>
      <c r="GB175" s="341"/>
      <c r="GC175" s="341"/>
      <c r="GD175" s="341"/>
      <c r="GE175" s="341"/>
      <c r="GF175" s="341"/>
      <c r="GG175" s="341"/>
      <c r="GH175" s="341"/>
      <c r="GI175" s="341"/>
      <c r="GJ175" s="341"/>
      <c r="GK175" s="341"/>
      <c r="GL175" s="341"/>
      <c r="GM175" s="341"/>
      <c r="GN175" s="341"/>
      <c r="GO175" s="341"/>
      <c r="GP175" s="341"/>
      <c r="GQ175" s="341"/>
      <c r="GR175" s="341"/>
      <c r="GS175" s="341"/>
      <c r="GT175" s="341"/>
      <c r="GU175" s="341"/>
      <c r="GV175" s="341"/>
      <c r="GW175" s="341"/>
      <c r="GX175" s="341"/>
      <c r="GY175" s="341"/>
      <c r="GZ175" s="341"/>
      <c r="HA175" s="341"/>
      <c r="HB175" s="341"/>
      <c r="HC175" s="341"/>
      <c r="HD175" s="341"/>
      <c r="HE175" s="341"/>
      <c r="HF175" s="341"/>
      <c r="HG175" s="341"/>
      <c r="HH175" s="341"/>
      <c r="HI175" s="341"/>
      <c r="HJ175" s="341"/>
      <c r="HK175" s="341"/>
      <c r="HL175" s="341"/>
      <c r="HM175" s="341"/>
      <c r="HN175" s="341"/>
      <c r="HO175" s="341"/>
      <c r="HP175" s="341"/>
      <c r="HQ175" s="341"/>
      <c r="HR175" s="341"/>
      <c r="HS175" s="341"/>
      <c r="HT175" s="341"/>
      <c r="HU175" s="341"/>
      <c r="HV175" s="341"/>
      <c r="HW175" s="341"/>
      <c r="HX175" s="341"/>
      <c r="HY175" s="341"/>
      <c r="HZ175" s="341"/>
      <c r="IA175" s="341"/>
      <c r="IB175" s="341"/>
      <c r="IC175" s="341"/>
      <c r="ID175" s="341"/>
      <c r="IE175" s="341"/>
      <c r="IF175" s="341"/>
      <c r="IG175" s="341"/>
      <c r="IH175" s="341"/>
      <c r="II175" s="341"/>
      <c r="IJ175" s="341"/>
      <c r="IK175" s="341"/>
      <c r="IL175" s="341"/>
      <c r="IM175" s="341"/>
      <c r="IN175" s="341"/>
      <c r="IO175" s="341"/>
      <c r="IP175" s="341"/>
      <c r="IQ175" s="341"/>
      <c r="IR175" s="341"/>
      <c r="IS175" s="341"/>
      <c r="IT175" s="341"/>
      <c r="IU175" s="341"/>
      <c r="IV175" s="341"/>
      <c r="IW175" s="341"/>
      <c r="IX175" s="341"/>
      <c r="IY175" s="341"/>
      <c r="IZ175" s="341"/>
      <c r="JA175" s="341"/>
      <c r="JB175" s="341"/>
      <c r="JC175" s="341"/>
      <c r="JD175" s="341"/>
      <c r="JE175" s="341"/>
      <c r="JF175" s="341"/>
      <c r="JG175" s="341"/>
      <c r="JH175" s="341"/>
      <c r="JI175" s="341"/>
      <c r="JJ175" s="341"/>
      <c r="JK175" s="341"/>
      <c r="JL175" s="341"/>
      <c r="JM175" s="341"/>
      <c r="JN175" s="341"/>
      <c r="JO175" s="341"/>
      <c r="JP175" s="341"/>
      <c r="JQ175" s="341"/>
      <c r="JR175" s="341"/>
      <c r="JS175" s="341"/>
      <c r="JT175" s="341"/>
      <c r="JU175" s="341"/>
      <c r="JV175" s="341"/>
      <c r="JW175" s="341"/>
      <c r="JX175" s="341"/>
      <c r="JY175" s="341"/>
      <c r="JZ175" s="341"/>
      <c r="KA175" s="341"/>
      <c r="KB175" s="341"/>
      <c r="KC175" s="341"/>
      <c r="KD175" s="341"/>
      <c r="KE175" s="341"/>
      <c r="KF175" s="341"/>
      <c r="KG175" s="341"/>
      <c r="KH175" s="341"/>
      <c r="KI175" s="341"/>
      <c r="KJ175" s="341"/>
      <c r="KK175" s="341"/>
      <c r="KL175" s="341"/>
      <c r="KM175" s="341"/>
      <c r="KN175" s="341"/>
      <c r="KO175" s="341"/>
      <c r="KP175" s="341"/>
      <c r="KQ175" s="341"/>
      <c r="KR175" s="341"/>
      <c r="KS175" s="341"/>
      <c r="KT175" s="341"/>
      <c r="KU175" s="341"/>
      <c r="KV175" s="341"/>
      <c r="KW175" s="341"/>
      <c r="KX175" s="341"/>
      <c r="KY175" s="341"/>
      <c r="KZ175" s="341"/>
      <c r="LA175" s="341"/>
      <c r="LB175" s="341"/>
      <c r="LC175" s="341"/>
      <c r="LD175" s="341"/>
      <c r="LE175" s="341"/>
      <c r="LF175" s="341"/>
      <c r="LG175" s="341"/>
      <c r="LH175" s="341"/>
      <c r="LI175" s="341"/>
      <c r="LJ175" s="341"/>
      <c r="LK175" s="341"/>
      <c r="LL175" s="341"/>
      <c r="LM175" s="341"/>
      <c r="LN175" s="341"/>
      <c r="LO175" s="341"/>
      <c r="LP175" s="341"/>
      <c r="LQ175" s="341"/>
      <c r="LR175" s="341"/>
      <c r="LS175" s="341"/>
      <c r="LT175" s="341"/>
      <c r="LU175" s="341"/>
      <c r="LV175" s="341"/>
      <c r="LW175" s="341"/>
      <c r="LX175" s="341"/>
      <c r="LY175" s="341"/>
      <c r="LZ175" s="341"/>
      <c r="MA175" s="341"/>
      <c r="MB175" s="341"/>
      <c r="MC175" s="341"/>
      <c r="MD175" s="341"/>
      <c r="ME175" s="341"/>
      <c r="MF175" s="341"/>
      <c r="MG175" s="341"/>
      <c r="MH175" s="341"/>
      <c r="MI175" s="341"/>
      <c r="MJ175" s="341"/>
      <c r="MK175" s="341"/>
      <c r="ML175" s="341"/>
      <c r="MM175" s="341"/>
      <c r="MN175" s="341"/>
      <c r="MO175" s="341"/>
      <c r="MP175" s="341"/>
      <c r="MQ175" s="341"/>
      <c r="MR175" s="341"/>
      <c r="MS175" s="341"/>
      <c r="MT175" s="341"/>
      <c r="MU175" s="341"/>
      <c r="MV175" s="341"/>
      <c r="MW175" s="341"/>
      <c r="MX175" s="341"/>
      <c r="MY175" s="341"/>
      <c r="MZ175" s="341"/>
      <c r="NA175" s="341"/>
      <c r="NB175" s="341"/>
      <c r="NC175" s="341"/>
      <c r="ND175" s="341"/>
      <c r="NE175" s="341"/>
      <c r="NF175" s="341"/>
      <c r="NG175" s="341"/>
      <c r="NH175" s="341"/>
      <c r="NI175" s="341"/>
      <c r="NJ175" s="341"/>
      <c r="NK175" s="341"/>
      <c r="NL175" s="341"/>
      <c r="NM175" s="341"/>
      <c r="NN175" s="341"/>
      <c r="NO175" s="341"/>
      <c r="NP175" s="341"/>
      <c r="NQ175" s="341"/>
      <c r="NR175" s="341"/>
      <c r="NS175" s="341"/>
      <c r="NT175" s="341"/>
      <c r="NU175" s="341"/>
      <c r="NV175" s="341"/>
      <c r="NW175" s="341"/>
      <c r="NX175" s="341"/>
      <c r="NY175" s="341"/>
      <c r="NZ175" s="341"/>
      <c r="OA175" s="341"/>
      <c r="OB175" s="341"/>
      <c r="OC175" s="341"/>
      <c r="OD175" s="341"/>
      <c r="OE175" s="341"/>
      <c r="OF175" s="341"/>
      <c r="OG175" s="341"/>
      <c r="OH175" s="341"/>
      <c r="OI175" s="341"/>
      <c r="OJ175" s="341"/>
      <c r="OK175" s="341"/>
      <c r="OL175" s="341"/>
      <c r="OM175" s="341"/>
      <c r="ON175" s="341"/>
      <c r="OO175" s="341"/>
      <c r="OP175" s="341"/>
      <c r="OQ175" s="341"/>
      <c r="OR175" s="341"/>
      <c r="OS175" s="341"/>
      <c r="OT175" s="341"/>
      <c r="OU175" s="341"/>
      <c r="OV175" s="341"/>
      <c r="OW175" s="341"/>
      <c r="OX175" s="341"/>
      <c r="OY175" s="341"/>
      <c r="OZ175" s="341"/>
      <c r="PA175" s="341"/>
      <c r="PB175" s="341"/>
      <c r="PC175" s="341"/>
      <c r="PD175" s="341"/>
      <c r="PE175" s="341"/>
      <c r="PF175" s="341"/>
      <c r="PG175" s="341"/>
      <c r="PH175" s="341"/>
      <c r="PI175" s="341"/>
      <c r="PJ175" s="341"/>
      <c r="PK175" s="341"/>
      <c r="PL175" s="341"/>
      <c r="PM175" s="341"/>
      <c r="PN175" s="341"/>
      <c r="PO175" s="341"/>
      <c r="PP175" s="341"/>
      <c r="PQ175" s="341"/>
      <c r="PR175" s="341"/>
      <c r="PS175" s="341"/>
      <c r="PT175" s="341"/>
      <c r="PU175" s="341"/>
      <c r="PV175" s="341"/>
      <c r="PW175" s="341"/>
      <c r="PX175" s="341"/>
      <c r="PY175" s="341"/>
      <c r="PZ175" s="341"/>
      <c r="QA175" s="341"/>
      <c r="QB175" s="341"/>
      <c r="QC175" s="341"/>
      <c r="QD175" s="341"/>
      <c r="QE175" s="341"/>
      <c r="QF175" s="341"/>
      <c r="QG175" s="341"/>
      <c r="QH175" s="341"/>
      <c r="QI175" s="341"/>
      <c r="QJ175" s="341"/>
      <c r="QK175" s="341"/>
      <c r="QL175" s="341"/>
      <c r="QM175" s="341"/>
      <c r="QN175" s="341"/>
      <c r="QO175" s="341"/>
      <c r="QP175" s="341"/>
      <c r="QQ175" s="341"/>
      <c r="QR175" s="341"/>
      <c r="QS175" s="341"/>
      <c r="QT175" s="341"/>
      <c r="QU175" s="341"/>
      <c r="QV175" s="341"/>
      <c r="QW175" s="341"/>
      <c r="QX175" s="341"/>
      <c r="QY175" s="341"/>
      <c r="QZ175" s="341"/>
      <c r="RA175" s="341"/>
      <c r="RB175" s="341"/>
      <c r="RC175" s="341"/>
      <c r="RD175" s="341"/>
      <c r="RE175" s="341"/>
      <c r="RF175" s="341"/>
      <c r="RG175" s="341"/>
      <c r="RH175" s="341"/>
      <c r="RI175" s="341"/>
      <c r="RJ175" s="341"/>
      <c r="RK175" s="341"/>
      <c r="RL175" s="341"/>
      <c r="RM175" s="341"/>
      <c r="RN175" s="341"/>
      <c r="RO175" s="341"/>
      <c r="RP175" s="341"/>
      <c r="RQ175" s="341"/>
      <c r="RR175" s="341"/>
      <c r="RS175" s="341"/>
      <c r="RT175" s="341"/>
      <c r="RU175" s="341"/>
      <c r="RV175" s="341"/>
      <c r="RW175" s="341"/>
      <c r="RX175" s="341"/>
      <c r="RY175" s="341"/>
      <c r="RZ175" s="341"/>
      <c r="SA175" s="341"/>
      <c r="SB175" s="341"/>
      <c r="SC175" s="341"/>
      <c r="SD175" s="341"/>
      <c r="SE175" s="341"/>
      <c r="SF175" s="341"/>
      <c r="SG175" s="341"/>
      <c r="SH175" s="341"/>
      <c r="SI175" s="341"/>
      <c r="SJ175" s="341"/>
      <c r="SK175" s="341"/>
      <c r="SL175" s="341"/>
      <c r="SM175" s="341"/>
      <c r="SN175" s="341"/>
      <c r="SO175" s="341"/>
      <c r="SP175" s="341"/>
      <c r="SQ175" s="341"/>
      <c r="SR175" s="341"/>
      <c r="SS175" s="341"/>
      <c r="ST175" s="341"/>
      <c r="SU175" s="341"/>
      <c r="SV175" s="341"/>
      <c r="SW175" s="341"/>
      <c r="SX175" s="341"/>
      <c r="SY175" s="341"/>
      <c r="SZ175" s="341"/>
      <c r="TA175" s="341"/>
      <c r="TB175" s="341"/>
      <c r="TC175" s="341"/>
      <c r="TD175" s="341"/>
      <c r="TE175" s="341"/>
      <c r="TF175" s="341"/>
      <c r="TG175" s="341"/>
      <c r="TH175" s="341"/>
      <c r="TI175" s="341"/>
      <c r="TJ175" s="341"/>
      <c r="TK175" s="341"/>
      <c r="TL175" s="341"/>
      <c r="TM175" s="341"/>
      <c r="TN175" s="341"/>
      <c r="TO175" s="341"/>
      <c r="TP175" s="341"/>
      <c r="TQ175" s="341"/>
      <c r="TR175" s="341"/>
      <c r="TS175" s="341"/>
      <c r="TT175" s="341"/>
      <c r="TU175" s="341"/>
      <c r="TV175" s="341"/>
      <c r="TW175" s="341"/>
      <c r="TX175" s="341"/>
      <c r="TY175" s="341"/>
      <c r="TZ175" s="341"/>
      <c r="UA175" s="341"/>
      <c r="UB175" s="341"/>
      <c r="UC175" s="341"/>
      <c r="UD175" s="341"/>
      <c r="UE175" s="341"/>
      <c r="UF175" s="341"/>
      <c r="UG175" s="341"/>
      <c r="UH175" s="341"/>
      <c r="UI175" s="341"/>
      <c r="UJ175" s="341"/>
      <c r="UK175" s="341"/>
      <c r="UL175" s="341"/>
      <c r="UM175" s="341"/>
      <c r="UN175" s="341"/>
      <c r="UO175" s="341"/>
      <c r="UP175" s="341"/>
      <c r="UQ175" s="341"/>
      <c r="UR175" s="341"/>
      <c r="US175" s="341"/>
      <c r="UT175" s="341"/>
      <c r="UU175" s="341"/>
      <c r="UV175" s="341"/>
      <c r="UW175" s="341"/>
      <c r="UX175" s="341"/>
      <c r="UY175" s="341"/>
      <c r="UZ175" s="341"/>
      <c r="VA175" s="341"/>
      <c r="VB175" s="341"/>
      <c r="VC175" s="341"/>
      <c r="VD175" s="341"/>
      <c r="VE175" s="341"/>
      <c r="VF175" s="341"/>
      <c r="VG175" s="341"/>
      <c r="VH175" s="341"/>
      <c r="VI175" s="341"/>
      <c r="VJ175" s="341"/>
      <c r="VK175" s="341"/>
      <c r="VL175" s="341"/>
      <c r="VM175" s="341"/>
      <c r="VN175" s="341"/>
      <c r="VO175" s="341"/>
      <c r="VP175" s="341"/>
      <c r="VQ175" s="341"/>
      <c r="VR175" s="341"/>
      <c r="VS175" s="341"/>
      <c r="VT175" s="341"/>
      <c r="VU175" s="341"/>
      <c r="VV175" s="341"/>
      <c r="VW175" s="341"/>
      <c r="VX175" s="341"/>
      <c r="VY175" s="341"/>
      <c r="VZ175" s="341"/>
      <c r="WA175" s="341"/>
      <c r="WB175" s="341"/>
      <c r="WC175" s="341"/>
      <c r="WD175" s="341"/>
      <c r="WE175" s="341"/>
      <c r="WF175" s="341"/>
      <c r="WG175" s="341"/>
      <c r="WH175" s="341"/>
      <c r="WI175" s="341"/>
      <c r="WJ175" s="341"/>
      <c r="WK175" s="341"/>
      <c r="WL175" s="341"/>
      <c r="WM175" s="341"/>
      <c r="WN175" s="341"/>
      <c r="WO175" s="341"/>
      <c r="WP175" s="341"/>
      <c r="WQ175" s="341"/>
      <c r="WR175" s="341"/>
      <c r="WS175" s="341"/>
      <c r="WT175" s="341"/>
      <c r="WU175" s="341"/>
      <c r="WV175" s="341"/>
      <c r="WW175" s="341"/>
      <c r="WX175" s="341"/>
      <c r="WY175" s="341"/>
      <c r="WZ175" s="341"/>
      <c r="XA175" s="341"/>
      <c r="XB175" s="341"/>
      <c r="XC175" s="341"/>
      <c r="XD175" s="341"/>
      <c r="XE175" s="341"/>
      <c r="XF175" s="341"/>
      <c r="XG175" s="341"/>
      <c r="XH175" s="341"/>
      <c r="XI175" s="341"/>
      <c r="XJ175" s="341"/>
      <c r="XK175" s="341"/>
      <c r="XL175" s="341"/>
      <c r="XM175" s="341"/>
      <c r="XN175" s="341"/>
      <c r="XO175" s="341"/>
      <c r="XP175" s="341"/>
      <c r="XQ175" s="341"/>
      <c r="XR175" s="341"/>
      <c r="XS175" s="341"/>
      <c r="XT175" s="341"/>
      <c r="XU175" s="341"/>
      <c r="XV175" s="341"/>
      <c r="XW175" s="341"/>
      <c r="XX175" s="341"/>
      <c r="XY175" s="341"/>
      <c r="XZ175" s="341"/>
      <c r="YA175" s="341"/>
      <c r="YB175" s="341"/>
      <c r="YC175" s="341"/>
      <c r="YD175" s="341"/>
      <c r="YE175" s="341"/>
      <c r="YF175" s="341"/>
      <c r="YG175" s="341"/>
      <c r="YH175" s="341"/>
      <c r="YI175" s="341"/>
      <c r="YJ175" s="341"/>
      <c r="YK175" s="341"/>
      <c r="YL175" s="341"/>
      <c r="YM175" s="341"/>
      <c r="YN175" s="341"/>
      <c r="YO175" s="341"/>
      <c r="YP175" s="341"/>
      <c r="YQ175" s="341"/>
      <c r="YR175" s="341"/>
      <c r="YS175" s="341"/>
      <c r="YT175" s="341"/>
      <c r="YU175" s="341"/>
      <c r="YV175" s="341"/>
      <c r="YW175" s="341"/>
      <c r="YX175" s="341"/>
      <c r="YY175" s="341"/>
      <c r="YZ175" s="341"/>
      <c r="ZA175" s="341"/>
      <c r="ZB175" s="341"/>
      <c r="ZC175" s="341"/>
      <c r="ZD175" s="341"/>
      <c r="ZE175" s="341"/>
      <c r="ZF175" s="341"/>
      <c r="ZG175" s="341"/>
      <c r="ZH175" s="341"/>
      <c r="ZI175" s="341"/>
      <c r="ZJ175" s="341"/>
      <c r="ZK175" s="341"/>
      <c r="ZL175" s="341"/>
      <c r="ZM175" s="341"/>
      <c r="ZN175" s="341"/>
      <c r="ZO175" s="341"/>
      <c r="ZP175" s="341"/>
      <c r="ZQ175" s="341"/>
      <c r="ZR175" s="341"/>
      <c r="ZS175" s="341"/>
      <c r="ZT175" s="341"/>
      <c r="ZU175" s="341"/>
      <c r="ZV175" s="341"/>
      <c r="ZW175" s="341"/>
      <c r="ZX175" s="341"/>
      <c r="ZY175" s="341"/>
      <c r="ZZ175" s="341"/>
      <c r="AAA175" s="341"/>
      <c r="AAB175" s="341"/>
      <c r="AAC175" s="341"/>
      <c r="AAD175" s="341"/>
      <c r="AAE175" s="341"/>
      <c r="AAF175" s="341"/>
      <c r="AAG175" s="341"/>
      <c r="AAH175" s="341"/>
      <c r="AAI175" s="341"/>
      <c r="AAJ175" s="341"/>
      <c r="AAK175" s="341"/>
      <c r="AAL175" s="341"/>
      <c r="AAM175" s="341"/>
      <c r="AAN175" s="341"/>
      <c r="AAO175" s="341"/>
      <c r="AAP175" s="341"/>
      <c r="AAQ175" s="341"/>
      <c r="AAR175" s="341"/>
      <c r="AAS175" s="341"/>
      <c r="AAT175" s="341"/>
      <c r="AAU175" s="341"/>
      <c r="AAV175" s="341"/>
      <c r="AAW175" s="341"/>
      <c r="AAX175" s="341"/>
      <c r="AAY175" s="341"/>
      <c r="AAZ175" s="341"/>
      <c r="ABA175" s="341"/>
      <c r="ABB175" s="341"/>
      <c r="ABC175" s="341"/>
      <c r="ABD175" s="341"/>
      <c r="ABE175" s="341"/>
      <c r="ABF175" s="341"/>
      <c r="ABG175" s="341"/>
      <c r="ABH175" s="341"/>
      <c r="ABI175" s="341"/>
      <c r="ABJ175" s="341"/>
      <c r="ABK175" s="341"/>
      <c r="ABL175" s="341"/>
      <c r="ABM175" s="341"/>
      <c r="ABN175" s="341"/>
      <c r="ABO175" s="341"/>
      <c r="ABP175" s="341"/>
      <c r="ABQ175" s="341"/>
      <c r="ABR175" s="341"/>
      <c r="ABS175" s="341"/>
      <c r="ABT175" s="341"/>
      <c r="ABU175" s="341"/>
      <c r="ABV175" s="341"/>
      <c r="ABW175" s="341"/>
      <c r="ABX175" s="341"/>
      <c r="ABY175" s="341"/>
      <c r="ABZ175" s="341"/>
      <c r="ACA175" s="341"/>
      <c r="ACB175" s="341"/>
      <c r="ACC175" s="341"/>
      <c r="ACD175" s="341"/>
      <c r="ACE175" s="341"/>
      <c r="ACF175" s="341"/>
      <c r="ACG175" s="341"/>
      <c r="ACH175" s="341"/>
      <c r="ACI175" s="341"/>
      <c r="ACJ175" s="341"/>
      <c r="ACK175" s="341"/>
      <c r="ACL175" s="341"/>
      <c r="ACM175" s="341"/>
      <c r="ACN175" s="341"/>
      <c r="ACO175" s="341"/>
      <c r="ACP175" s="341"/>
      <c r="ACQ175" s="341"/>
      <c r="ACR175" s="341"/>
      <c r="ACS175" s="341"/>
      <c r="ACT175" s="341"/>
      <c r="ACU175" s="341"/>
      <c r="ACV175" s="341"/>
      <c r="ACW175" s="341"/>
      <c r="ACX175" s="341"/>
      <c r="ACY175" s="341"/>
      <c r="ACZ175" s="341"/>
      <c r="ADA175" s="341"/>
      <c r="ADB175" s="341"/>
      <c r="ADC175" s="341"/>
      <c r="ADD175" s="341"/>
      <c r="ADE175" s="341"/>
      <c r="ADF175" s="341"/>
      <c r="ADG175" s="341"/>
      <c r="ADH175" s="341"/>
      <c r="ADI175" s="341"/>
      <c r="ADJ175" s="341"/>
      <c r="ADK175" s="341"/>
      <c r="ADL175" s="341"/>
      <c r="ADM175" s="341"/>
      <c r="ADN175" s="341"/>
      <c r="ADO175" s="341"/>
      <c r="ADP175" s="341"/>
    </row>
    <row r="176" spans="1:796" ht="30" hidden="1" customHeight="1" x14ac:dyDescent="0.3">
      <c r="A176" s="426"/>
      <c r="B176" s="160"/>
      <c r="C176" s="160"/>
      <c r="D176" s="160"/>
      <c r="E176" s="160"/>
      <c r="F176" s="440"/>
      <c r="G176" s="439"/>
      <c r="H176" s="341"/>
      <c r="I176" s="341"/>
      <c r="J176" s="341"/>
      <c r="K176" s="341"/>
      <c r="L176" s="341"/>
      <c r="M176" s="341"/>
      <c r="N176" s="341"/>
      <c r="O176" s="341"/>
      <c r="P176" s="341"/>
      <c r="Q176" s="341"/>
      <c r="R176" s="341"/>
      <c r="S176" s="341"/>
      <c r="T176" s="341"/>
      <c r="U176" s="341"/>
      <c r="V176" s="341"/>
      <c r="W176" s="341"/>
      <c r="X176" s="341"/>
      <c r="Y176" s="341"/>
      <c r="Z176" s="341"/>
      <c r="AA176" s="341"/>
      <c r="AB176" s="341"/>
      <c r="AC176" s="341"/>
      <c r="AD176" s="341"/>
      <c r="AE176" s="341"/>
      <c r="AF176" s="341"/>
      <c r="AG176" s="341"/>
      <c r="AH176" s="341"/>
      <c r="AI176" s="341"/>
      <c r="AJ176" s="341"/>
      <c r="AK176" s="341"/>
      <c r="AL176" s="341"/>
      <c r="AM176" s="341"/>
      <c r="AN176" s="341"/>
      <c r="AO176" s="341"/>
      <c r="AP176" s="341"/>
      <c r="AQ176" s="341"/>
      <c r="AR176" s="341"/>
      <c r="AS176" s="341"/>
      <c r="AT176" s="341"/>
      <c r="AU176" s="341"/>
      <c r="AV176" s="341"/>
      <c r="AW176" s="341"/>
      <c r="AX176" s="341"/>
      <c r="AY176" s="341"/>
      <c r="AZ176" s="341"/>
      <c r="BA176" s="341"/>
      <c r="BB176" s="341"/>
      <c r="BC176" s="341"/>
      <c r="BD176" s="341"/>
      <c r="BE176" s="341"/>
      <c r="BF176" s="341"/>
      <c r="BG176" s="341"/>
      <c r="BH176" s="341"/>
      <c r="BI176" s="341"/>
      <c r="BJ176" s="341"/>
      <c r="BK176" s="341"/>
      <c r="BL176" s="341"/>
      <c r="BM176" s="341"/>
      <c r="BN176" s="341"/>
      <c r="BO176" s="341"/>
      <c r="BP176" s="341"/>
      <c r="BQ176" s="341"/>
      <c r="BR176" s="341"/>
      <c r="BS176" s="341"/>
      <c r="BT176" s="341"/>
      <c r="BU176" s="341"/>
      <c r="BV176" s="341"/>
      <c r="BW176" s="341"/>
      <c r="BX176" s="341"/>
      <c r="BY176" s="341"/>
      <c r="BZ176" s="341"/>
      <c r="CA176" s="341"/>
      <c r="CB176" s="341"/>
      <c r="CC176" s="341"/>
      <c r="CD176" s="341"/>
      <c r="CE176" s="341"/>
      <c r="CF176" s="341"/>
      <c r="CG176" s="341"/>
      <c r="CH176" s="341"/>
      <c r="CI176" s="341"/>
      <c r="CJ176" s="341"/>
      <c r="CK176" s="341"/>
      <c r="CL176" s="341"/>
      <c r="CM176" s="341"/>
      <c r="CN176" s="341"/>
      <c r="CO176" s="341"/>
      <c r="CP176" s="341"/>
      <c r="CQ176" s="341"/>
      <c r="CR176" s="341"/>
      <c r="CS176" s="341"/>
      <c r="CT176" s="341"/>
      <c r="CU176" s="341"/>
      <c r="CV176" s="341"/>
      <c r="CW176" s="341"/>
      <c r="CX176" s="341"/>
      <c r="CY176" s="341"/>
      <c r="CZ176" s="341"/>
      <c r="DA176" s="341"/>
      <c r="DB176" s="341"/>
      <c r="DC176" s="341"/>
      <c r="DD176" s="341"/>
      <c r="DE176" s="341"/>
      <c r="DF176" s="341"/>
      <c r="DG176" s="341"/>
      <c r="DH176" s="341"/>
      <c r="DI176" s="341"/>
      <c r="DJ176" s="341"/>
      <c r="DK176" s="341"/>
      <c r="DL176" s="341"/>
      <c r="DM176" s="341"/>
      <c r="DN176" s="341"/>
      <c r="DO176" s="341"/>
      <c r="DP176" s="341"/>
      <c r="DQ176" s="341"/>
      <c r="DR176" s="341"/>
      <c r="DS176" s="341"/>
      <c r="DT176" s="341"/>
      <c r="DU176" s="341"/>
      <c r="DV176" s="341"/>
      <c r="DW176" s="341"/>
      <c r="DX176" s="341"/>
      <c r="DY176" s="341"/>
      <c r="DZ176" s="341"/>
      <c r="EA176" s="341"/>
      <c r="EB176" s="341"/>
      <c r="EC176" s="341"/>
      <c r="ED176" s="341"/>
      <c r="EE176" s="341"/>
      <c r="EF176" s="341"/>
      <c r="EG176" s="341"/>
      <c r="EH176" s="341"/>
      <c r="EI176" s="341"/>
      <c r="EJ176" s="341"/>
      <c r="EK176" s="341"/>
      <c r="EL176" s="341"/>
      <c r="EM176" s="341"/>
      <c r="EN176" s="341"/>
      <c r="EO176" s="341"/>
      <c r="EP176" s="341"/>
      <c r="EQ176" s="341"/>
      <c r="ER176" s="341"/>
      <c r="ES176" s="341"/>
      <c r="ET176" s="341"/>
      <c r="EU176" s="341"/>
      <c r="EV176" s="341"/>
      <c r="EW176" s="341"/>
      <c r="EX176" s="341"/>
      <c r="EY176" s="341"/>
      <c r="EZ176" s="341"/>
      <c r="FA176" s="341"/>
      <c r="FB176" s="341"/>
      <c r="FC176" s="341"/>
      <c r="FD176" s="341"/>
      <c r="FE176" s="341"/>
      <c r="FF176" s="341"/>
      <c r="FG176" s="341"/>
      <c r="FH176" s="341"/>
      <c r="FI176" s="341"/>
      <c r="FJ176" s="341"/>
      <c r="FK176" s="341"/>
      <c r="FL176" s="341"/>
      <c r="FM176" s="341"/>
      <c r="FN176" s="341"/>
      <c r="FO176" s="341"/>
      <c r="FP176" s="341"/>
      <c r="FQ176" s="341"/>
      <c r="FR176" s="341"/>
      <c r="FS176" s="341"/>
      <c r="FT176" s="341"/>
      <c r="FU176" s="341"/>
      <c r="FV176" s="341"/>
      <c r="FW176" s="341"/>
      <c r="FX176" s="341"/>
      <c r="FY176" s="341"/>
      <c r="FZ176" s="341"/>
      <c r="GA176" s="341"/>
      <c r="GB176" s="341"/>
      <c r="GC176" s="341"/>
      <c r="GD176" s="341"/>
      <c r="GE176" s="341"/>
      <c r="GF176" s="341"/>
      <c r="GG176" s="341"/>
      <c r="GH176" s="341"/>
      <c r="GI176" s="341"/>
      <c r="GJ176" s="341"/>
      <c r="GK176" s="341"/>
      <c r="GL176" s="341"/>
      <c r="GM176" s="341"/>
      <c r="GN176" s="341"/>
      <c r="GO176" s="341"/>
      <c r="GP176" s="341"/>
      <c r="GQ176" s="341"/>
      <c r="GR176" s="341"/>
      <c r="GS176" s="341"/>
      <c r="GT176" s="341"/>
      <c r="GU176" s="341"/>
      <c r="GV176" s="341"/>
      <c r="GW176" s="341"/>
      <c r="GX176" s="341"/>
      <c r="GY176" s="341"/>
      <c r="GZ176" s="341"/>
      <c r="HA176" s="341"/>
      <c r="HB176" s="341"/>
      <c r="HC176" s="341"/>
      <c r="HD176" s="341"/>
      <c r="HE176" s="341"/>
      <c r="HF176" s="341"/>
      <c r="HG176" s="341"/>
      <c r="HH176" s="341"/>
      <c r="HI176" s="341"/>
      <c r="HJ176" s="341"/>
      <c r="HK176" s="341"/>
      <c r="HL176" s="341"/>
      <c r="HM176" s="341"/>
      <c r="HN176" s="341"/>
      <c r="HO176" s="341"/>
      <c r="HP176" s="341"/>
      <c r="HQ176" s="341"/>
      <c r="HR176" s="341"/>
      <c r="HS176" s="341"/>
      <c r="HT176" s="341"/>
      <c r="HU176" s="341"/>
      <c r="HV176" s="341"/>
      <c r="HW176" s="341"/>
      <c r="HX176" s="341"/>
      <c r="HY176" s="341"/>
      <c r="HZ176" s="341"/>
      <c r="IA176" s="341"/>
      <c r="IB176" s="341"/>
      <c r="IC176" s="341"/>
      <c r="ID176" s="341"/>
      <c r="IE176" s="341"/>
      <c r="IF176" s="341"/>
      <c r="IG176" s="341"/>
      <c r="IH176" s="341"/>
      <c r="II176" s="341"/>
      <c r="IJ176" s="341"/>
      <c r="IK176" s="341"/>
      <c r="IL176" s="341"/>
      <c r="IM176" s="341"/>
      <c r="IN176" s="341"/>
      <c r="IO176" s="341"/>
      <c r="IP176" s="341"/>
      <c r="IQ176" s="341"/>
      <c r="IR176" s="341"/>
      <c r="IS176" s="341"/>
      <c r="IT176" s="341"/>
      <c r="IU176" s="341"/>
      <c r="IV176" s="341"/>
      <c r="IW176" s="341"/>
      <c r="IX176" s="341"/>
      <c r="IY176" s="341"/>
      <c r="IZ176" s="341"/>
      <c r="JA176" s="341"/>
      <c r="JB176" s="341"/>
      <c r="JC176" s="341"/>
      <c r="JD176" s="341"/>
      <c r="JE176" s="341"/>
      <c r="JF176" s="341"/>
      <c r="JG176" s="341"/>
      <c r="JH176" s="341"/>
      <c r="JI176" s="341"/>
      <c r="JJ176" s="341"/>
      <c r="JK176" s="341"/>
      <c r="JL176" s="341"/>
      <c r="JM176" s="341"/>
      <c r="JN176" s="341"/>
      <c r="JO176" s="341"/>
      <c r="JP176" s="341"/>
      <c r="JQ176" s="341"/>
      <c r="JR176" s="341"/>
      <c r="JS176" s="341"/>
      <c r="JT176" s="341"/>
      <c r="JU176" s="341"/>
      <c r="JV176" s="341"/>
      <c r="JW176" s="341"/>
      <c r="JX176" s="341"/>
      <c r="JY176" s="341"/>
      <c r="JZ176" s="341"/>
      <c r="KA176" s="341"/>
      <c r="KB176" s="341"/>
      <c r="KC176" s="341"/>
      <c r="KD176" s="341"/>
      <c r="KE176" s="341"/>
      <c r="KF176" s="341"/>
      <c r="KG176" s="341"/>
      <c r="KH176" s="341"/>
      <c r="KI176" s="341"/>
      <c r="KJ176" s="341"/>
      <c r="KK176" s="341"/>
      <c r="KL176" s="341"/>
      <c r="KM176" s="341"/>
      <c r="KN176" s="341"/>
      <c r="KO176" s="341"/>
      <c r="KP176" s="341"/>
      <c r="KQ176" s="341"/>
      <c r="KR176" s="341"/>
      <c r="KS176" s="341"/>
      <c r="KT176" s="341"/>
      <c r="KU176" s="341"/>
      <c r="KV176" s="341"/>
      <c r="KW176" s="341"/>
      <c r="KX176" s="341"/>
      <c r="KY176" s="341"/>
      <c r="KZ176" s="341"/>
      <c r="LA176" s="341"/>
      <c r="LB176" s="341"/>
      <c r="LC176" s="341"/>
      <c r="LD176" s="341"/>
      <c r="LE176" s="341"/>
      <c r="LF176" s="341"/>
      <c r="LG176" s="341"/>
      <c r="LH176" s="341"/>
      <c r="LI176" s="341"/>
      <c r="LJ176" s="341"/>
      <c r="LK176" s="341"/>
      <c r="LL176" s="341"/>
      <c r="LM176" s="341"/>
      <c r="LN176" s="341"/>
      <c r="LO176" s="341"/>
      <c r="LP176" s="341"/>
      <c r="LQ176" s="341"/>
      <c r="LR176" s="341"/>
      <c r="LS176" s="341"/>
      <c r="LT176" s="341"/>
      <c r="LU176" s="341"/>
      <c r="LV176" s="341"/>
      <c r="LW176" s="341"/>
      <c r="LX176" s="341"/>
      <c r="LY176" s="341"/>
      <c r="LZ176" s="341"/>
      <c r="MA176" s="341"/>
      <c r="MB176" s="341"/>
      <c r="MC176" s="341"/>
      <c r="MD176" s="341"/>
      <c r="ME176" s="341"/>
      <c r="MF176" s="341"/>
      <c r="MG176" s="341"/>
      <c r="MH176" s="341"/>
      <c r="MI176" s="341"/>
      <c r="MJ176" s="341"/>
      <c r="MK176" s="341"/>
      <c r="ML176" s="341"/>
      <c r="MM176" s="341"/>
      <c r="MN176" s="341"/>
      <c r="MO176" s="341"/>
      <c r="MP176" s="341"/>
      <c r="MQ176" s="341"/>
      <c r="MR176" s="341"/>
      <c r="MS176" s="341"/>
      <c r="MT176" s="341"/>
      <c r="MU176" s="341"/>
      <c r="MV176" s="341"/>
      <c r="MW176" s="341"/>
      <c r="MX176" s="341"/>
      <c r="MY176" s="341"/>
      <c r="MZ176" s="341"/>
      <c r="NA176" s="341"/>
      <c r="NB176" s="341"/>
      <c r="NC176" s="341"/>
      <c r="ND176" s="341"/>
      <c r="NE176" s="341"/>
      <c r="NF176" s="341"/>
      <c r="NG176" s="341"/>
      <c r="NH176" s="341"/>
      <c r="NI176" s="341"/>
      <c r="NJ176" s="341"/>
      <c r="NK176" s="341"/>
      <c r="NL176" s="341"/>
      <c r="NM176" s="341"/>
      <c r="NN176" s="341"/>
      <c r="NO176" s="341"/>
      <c r="NP176" s="341"/>
      <c r="NQ176" s="341"/>
      <c r="NR176" s="341"/>
      <c r="NS176" s="341"/>
      <c r="NT176" s="341"/>
      <c r="NU176" s="341"/>
      <c r="NV176" s="341"/>
      <c r="NW176" s="341"/>
      <c r="NX176" s="341"/>
      <c r="NY176" s="341"/>
      <c r="NZ176" s="341"/>
      <c r="OA176" s="341"/>
      <c r="OB176" s="341"/>
      <c r="OC176" s="341"/>
      <c r="OD176" s="341"/>
      <c r="OE176" s="341"/>
      <c r="OF176" s="341"/>
      <c r="OG176" s="341"/>
      <c r="OH176" s="341"/>
      <c r="OI176" s="341"/>
      <c r="OJ176" s="341"/>
      <c r="OK176" s="341"/>
      <c r="OL176" s="341"/>
      <c r="OM176" s="341"/>
      <c r="ON176" s="341"/>
      <c r="OO176" s="341"/>
      <c r="OP176" s="341"/>
      <c r="OQ176" s="341"/>
      <c r="OR176" s="341"/>
      <c r="OS176" s="341"/>
      <c r="OT176" s="341"/>
      <c r="OU176" s="341"/>
      <c r="OV176" s="341"/>
      <c r="OW176" s="341"/>
      <c r="OX176" s="341"/>
      <c r="OY176" s="341"/>
      <c r="OZ176" s="341"/>
      <c r="PA176" s="341"/>
      <c r="PB176" s="341"/>
      <c r="PC176" s="341"/>
      <c r="PD176" s="341"/>
      <c r="PE176" s="341"/>
      <c r="PF176" s="341"/>
      <c r="PG176" s="341"/>
      <c r="PH176" s="341"/>
      <c r="PI176" s="341"/>
      <c r="PJ176" s="341"/>
      <c r="PK176" s="341"/>
      <c r="PL176" s="341"/>
      <c r="PM176" s="341"/>
      <c r="PN176" s="341"/>
      <c r="PO176" s="341"/>
      <c r="PP176" s="341"/>
      <c r="PQ176" s="341"/>
      <c r="PR176" s="341"/>
      <c r="PS176" s="341"/>
      <c r="PT176" s="341"/>
      <c r="PU176" s="341"/>
      <c r="PV176" s="341"/>
      <c r="PW176" s="341"/>
      <c r="PX176" s="341"/>
      <c r="PY176" s="341"/>
      <c r="PZ176" s="341"/>
      <c r="QA176" s="341"/>
      <c r="QB176" s="341"/>
      <c r="QC176" s="341"/>
      <c r="QD176" s="341"/>
      <c r="QE176" s="341"/>
      <c r="QF176" s="341"/>
      <c r="QG176" s="341"/>
      <c r="QH176" s="341"/>
      <c r="QI176" s="341"/>
      <c r="QJ176" s="341"/>
      <c r="QK176" s="341"/>
      <c r="QL176" s="341"/>
      <c r="QM176" s="341"/>
      <c r="QN176" s="341"/>
      <c r="QO176" s="341"/>
      <c r="QP176" s="341"/>
      <c r="QQ176" s="341"/>
      <c r="QR176" s="341"/>
      <c r="QS176" s="341"/>
      <c r="QT176" s="341"/>
      <c r="QU176" s="341"/>
      <c r="QV176" s="341"/>
      <c r="QW176" s="341"/>
      <c r="QX176" s="341"/>
      <c r="QY176" s="341"/>
      <c r="QZ176" s="341"/>
      <c r="RA176" s="341"/>
      <c r="RB176" s="341"/>
      <c r="RC176" s="341"/>
      <c r="RD176" s="341"/>
      <c r="RE176" s="341"/>
      <c r="RF176" s="341"/>
      <c r="RG176" s="341"/>
      <c r="RH176" s="341"/>
      <c r="RI176" s="341"/>
      <c r="RJ176" s="341"/>
      <c r="RK176" s="341"/>
      <c r="RL176" s="341"/>
      <c r="RM176" s="341"/>
      <c r="RN176" s="341"/>
      <c r="RO176" s="341"/>
      <c r="RP176" s="341"/>
      <c r="RQ176" s="341"/>
      <c r="RR176" s="341"/>
      <c r="RS176" s="341"/>
      <c r="RT176" s="341"/>
      <c r="RU176" s="341"/>
      <c r="RV176" s="341"/>
      <c r="RW176" s="341"/>
      <c r="RX176" s="341"/>
      <c r="RY176" s="341"/>
      <c r="RZ176" s="341"/>
      <c r="SA176" s="341"/>
      <c r="SB176" s="341"/>
      <c r="SC176" s="341"/>
      <c r="SD176" s="341"/>
      <c r="SE176" s="341"/>
      <c r="SF176" s="341"/>
      <c r="SG176" s="341"/>
      <c r="SH176" s="341"/>
      <c r="SI176" s="341"/>
      <c r="SJ176" s="341"/>
      <c r="SK176" s="341"/>
      <c r="SL176" s="341"/>
      <c r="SM176" s="341"/>
      <c r="SN176" s="341"/>
      <c r="SO176" s="341"/>
      <c r="SP176" s="341"/>
      <c r="SQ176" s="341"/>
      <c r="SR176" s="341"/>
      <c r="SS176" s="341"/>
      <c r="ST176" s="341"/>
      <c r="SU176" s="341"/>
      <c r="SV176" s="341"/>
      <c r="SW176" s="341"/>
      <c r="SX176" s="341"/>
      <c r="SY176" s="341"/>
      <c r="SZ176" s="341"/>
      <c r="TA176" s="341"/>
      <c r="TB176" s="341"/>
      <c r="TC176" s="341"/>
      <c r="TD176" s="341"/>
      <c r="TE176" s="341"/>
      <c r="TF176" s="341"/>
      <c r="TG176" s="341"/>
      <c r="TH176" s="341"/>
      <c r="TI176" s="341"/>
      <c r="TJ176" s="341"/>
      <c r="TK176" s="341"/>
      <c r="TL176" s="341"/>
      <c r="TM176" s="341"/>
      <c r="TN176" s="341"/>
      <c r="TO176" s="341"/>
      <c r="TP176" s="341"/>
      <c r="TQ176" s="341"/>
      <c r="TR176" s="341"/>
      <c r="TS176" s="341"/>
      <c r="TT176" s="341"/>
      <c r="TU176" s="341"/>
      <c r="TV176" s="341"/>
      <c r="TW176" s="341"/>
      <c r="TX176" s="341"/>
      <c r="TY176" s="341"/>
      <c r="TZ176" s="341"/>
      <c r="UA176" s="341"/>
      <c r="UB176" s="341"/>
      <c r="UC176" s="341"/>
      <c r="UD176" s="341"/>
      <c r="UE176" s="341"/>
      <c r="UF176" s="341"/>
      <c r="UG176" s="341"/>
      <c r="UH176" s="341"/>
      <c r="UI176" s="341"/>
      <c r="UJ176" s="341"/>
      <c r="UK176" s="341"/>
      <c r="UL176" s="341"/>
      <c r="UM176" s="341"/>
      <c r="UN176" s="341"/>
      <c r="UO176" s="341"/>
      <c r="UP176" s="341"/>
      <c r="UQ176" s="341"/>
      <c r="UR176" s="341"/>
      <c r="US176" s="341"/>
      <c r="UT176" s="341"/>
      <c r="UU176" s="341"/>
      <c r="UV176" s="341"/>
      <c r="UW176" s="341"/>
      <c r="UX176" s="341"/>
      <c r="UY176" s="341"/>
      <c r="UZ176" s="341"/>
      <c r="VA176" s="341"/>
      <c r="VB176" s="341"/>
      <c r="VC176" s="341"/>
      <c r="VD176" s="341"/>
      <c r="VE176" s="341"/>
      <c r="VF176" s="341"/>
      <c r="VG176" s="341"/>
      <c r="VH176" s="341"/>
      <c r="VI176" s="341"/>
      <c r="VJ176" s="341"/>
      <c r="VK176" s="341"/>
      <c r="VL176" s="341"/>
      <c r="VM176" s="341"/>
      <c r="VN176" s="341"/>
      <c r="VO176" s="341"/>
      <c r="VP176" s="341"/>
      <c r="VQ176" s="341"/>
      <c r="VR176" s="341"/>
      <c r="VS176" s="341"/>
      <c r="VT176" s="341"/>
      <c r="VU176" s="341"/>
      <c r="VV176" s="341"/>
      <c r="VW176" s="341"/>
      <c r="VX176" s="341"/>
      <c r="VY176" s="341"/>
      <c r="VZ176" s="341"/>
      <c r="WA176" s="341"/>
      <c r="WB176" s="341"/>
      <c r="WC176" s="341"/>
      <c r="WD176" s="341"/>
      <c r="WE176" s="341"/>
      <c r="WF176" s="341"/>
      <c r="WG176" s="341"/>
      <c r="WH176" s="341"/>
      <c r="WI176" s="341"/>
      <c r="WJ176" s="341"/>
      <c r="WK176" s="341"/>
      <c r="WL176" s="341"/>
      <c r="WM176" s="341"/>
      <c r="WN176" s="341"/>
      <c r="WO176" s="341"/>
      <c r="WP176" s="341"/>
      <c r="WQ176" s="341"/>
      <c r="WR176" s="341"/>
      <c r="WS176" s="341"/>
      <c r="WT176" s="341"/>
      <c r="WU176" s="341"/>
      <c r="WV176" s="341"/>
      <c r="WW176" s="341"/>
      <c r="WX176" s="341"/>
      <c r="WY176" s="341"/>
      <c r="WZ176" s="341"/>
      <c r="XA176" s="341"/>
      <c r="XB176" s="341"/>
      <c r="XC176" s="341"/>
      <c r="XD176" s="341"/>
      <c r="XE176" s="341"/>
      <c r="XF176" s="341"/>
      <c r="XG176" s="341"/>
      <c r="XH176" s="341"/>
      <c r="XI176" s="341"/>
      <c r="XJ176" s="341"/>
      <c r="XK176" s="341"/>
      <c r="XL176" s="341"/>
      <c r="XM176" s="341"/>
      <c r="XN176" s="341"/>
      <c r="XO176" s="341"/>
      <c r="XP176" s="341"/>
      <c r="XQ176" s="341"/>
      <c r="XR176" s="341"/>
      <c r="XS176" s="341"/>
      <c r="XT176" s="341"/>
      <c r="XU176" s="341"/>
      <c r="XV176" s="341"/>
      <c r="XW176" s="341"/>
      <c r="XX176" s="341"/>
      <c r="XY176" s="341"/>
      <c r="XZ176" s="341"/>
      <c r="YA176" s="341"/>
      <c r="YB176" s="341"/>
      <c r="YC176" s="341"/>
      <c r="YD176" s="341"/>
      <c r="YE176" s="341"/>
      <c r="YF176" s="341"/>
      <c r="YG176" s="341"/>
      <c r="YH176" s="341"/>
      <c r="YI176" s="341"/>
      <c r="YJ176" s="341"/>
      <c r="YK176" s="341"/>
      <c r="YL176" s="341"/>
      <c r="YM176" s="341"/>
      <c r="YN176" s="341"/>
      <c r="YO176" s="341"/>
      <c r="YP176" s="341"/>
      <c r="YQ176" s="341"/>
      <c r="YR176" s="341"/>
      <c r="YS176" s="341"/>
      <c r="YT176" s="341"/>
      <c r="YU176" s="341"/>
      <c r="YV176" s="341"/>
      <c r="YW176" s="341"/>
      <c r="YX176" s="341"/>
      <c r="YY176" s="341"/>
      <c r="YZ176" s="341"/>
      <c r="ZA176" s="341"/>
      <c r="ZB176" s="341"/>
      <c r="ZC176" s="341"/>
      <c r="ZD176" s="341"/>
      <c r="ZE176" s="341"/>
      <c r="ZF176" s="341"/>
      <c r="ZG176" s="341"/>
      <c r="ZH176" s="341"/>
      <c r="ZI176" s="341"/>
      <c r="ZJ176" s="341"/>
      <c r="ZK176" s="341"/>
      <c r="ZL176" s="341"/>
      <c r="ZM176" s="341"/>
      <c r="ZN176" s="341"/>
      <c r="ZO176" s="341"/>
      <c r="ZP176" s="341"/>
      <c r="ZQ176" s="341"/>
      <c r="ZR176" s="341"/>
      <c r="ZS176" s="341"/>
      <c r="ZT176" s="341"/>
      <c r="ZU176" s="341"/>
      <c r="ZV176" s="341"/>
      <c r="ZW176" s="341"/>
      <c r="ZX176" s="341"/>
      <c r="ZY176" s="341"/>
      <c r="ZZ176" s="341"/>
      <c r="AAA176" s="341"/>
      <c r="AAB176" s="341"/>
      <c r="AAC176" s="341"/>
      <c r="AAD176" s="341"/>
      <c r="AAE176" s="341"/>
      <c r="AAF176" s="341"/>
      <c r="AAG176" s="341"/>
      <c r="AAH176" s="341"/>
      <c r="AAI176" s="341"/>
      <c r="AAJ176" s="341"/>
      <c r="AAK176" s="341"/>
      <c r="AAL176" s="341"/>
      <c r="AAM176" s="341"/>
      <c r="AAN176" s="341"/>
      <c r="AAO176" s="341"/>
      <c r="AAP176" s="341"/>
      <c r="AAQ176" s="341"/>
      <c r="AAR176" s="341"/>
      <c r="AAS176" s="341"/>
      <c r="AAT176" s="341"/>
      <c r="AAU176" s="341"/>
      <c r="AAV176" s="341"/>
      <c r="AAW176" s="341"/>
      <c r="AAX176" s="341"/>
      <c r="AAY176" s="341"/>
      <c r="AAZ176" s="341"/>
      <c r="ABA176" s="341"/>
      <c r="ABB176" s="341"/>
      <c r="ABC176" s="341"/>
      <c r="ABD176" s="341"/>
      <c r="ABE176" s="341"/>
      <c r="ABF176" s="341"/>
      <c r="ABG176" s="341"/>
      <c r="ABH176" s="341"/>
      <c r="ABI176" s="341"/>
      <c r="ABJ176" s="341"/>
      <c r="ABK176" s="341"/>
      <c r="ABL176" s="341"/>
      <c r="ABM176" s="341"/>
      <c r="ABN176" s="341"/>
      <c r="ABO176" s="341"/>
      <c r="ABP176" s="341"/>
      <c r="ABQ176" s="341"/>
      <c r="ABR176" s="341"/>
      <c r="ABS176" s="341"/>
      <c r="ABT176" s="341"/>
      <c r="ABU176" s="341"/>
      <c r="ABV176" s="341"/>
      <c r="ABW176" s="341"/>
      <c r="ABX176" s="341"/>
      <c r="ABY176" s="341"/>
      <c r="ABZ176" s="341"/>
      <c r="ACA176" s="341"/>
      <c r="ACB176" s="341"/>
      <c r="ACC176" s="341"/>
      <c r="ACD176" s="341"/>
      <c r="ACE176" s="341"/>
      <c r="ACF176" s="341"/>
      <c r="ACG176" s="341"/>
      <c r="ACH176" s="341"/>
      <c r="ACI176" s="341"/>
      <c r="ACJ176" s="341"/>
      <c r="ACK176" s="341"/>
      <c r="ACL176" s="341"/>
      <c r="ACM176" s="341"/>
      <c r="ACN176" s="341"/>
      <c r="ACO176" s="341"/>
      <c r="ACP176" s="341"/>
      <c r="ACQ176" s="341"/>
      <c r="ACR176" s="341"/>
      <c r="ACS176" s="341"/>
      <c r="ACT176" s="341"/>
      <c r="ACU176" s="341"/>
      <c r="ACV176" s="341"/>
      <c r="ACW176" s="341"/>
      <c r="ACX176" s="341"/>
      <c r="ACY176" s="341"/>
      <c r="ACZ176" s="341"/>
      <c r="ADA176" s="341"/>
      <c r="ADB176" s="341"/>
      <c r="ADC176" s="341"/>
      <c r="ADD176" s="341"/>
      <c r="ADE176" s="341"/>
      <c r="ADF176" s="341"/>
      <c r="ADG176" s="341"/>
      <c r="ADH176" s="341"/>
      <c r="ADI176" s="341"/>
      <c r="ADJ176" s="341"/>
      <c r="ADK176" s="341"/>
      <c r="ADL176" s="341"/>
      <c r="ADM176" s="341"/>
      <c r="ADN176" s="341"/>
      <c r="ADO176" s="341"/>
      <c r="ADP176" s="341"/>
    </row>
    <row r="177" spans="1:796" ht="30" hidden="1" customHeight="1" x14ac:dyDescent="0.3">
      <c r="A177" s="426"/>
      <c r="B177" s="160"/>
      <c r="C177" s="160"/>
      <c r="D177" s="160"/>
      <c r="E177" s="160"/>
      <c r="F177" s="440"/>
      <c r="G177" s="439"/>
      <c r="H177" s="341"/>
      <c r="I177" s="341"/>
      <c r="J177" s="341"/>
      <c r="K177" s="341"/>
      <c r="L177" s="341"/>
      <c r="M177" s="341"/>
      <c r="N177" s="341"/>
      <c r="O177" s="341"/>
      <c r="P177" s="341"/>
      <c r="Q177" s="341"/>
      <c r="R177" s="341"/>
      <c r="S177" s="341"/>
      <c r="T177" s="341"/>
      <c r="U177" s="341"/>
      <c r="V177" s="341"/>
      <c r="W177" s="341"/>
      <c r="X177" s="341"/>
      <c r="Y177" s="341"/>
      <c r="Z177" s="341"/>
      <c r="AA177" s="341"/>
      <c r="AB177" s="341"/>
      <c r="AC177" s="341"/>
      <c r="AD177" s="341"/>
      <c r="AE177" s="341"/>
      <c r="AF177" s="341"/>
      <c r="AG177" s="341"/>
      <c r="AH177" s="341"/>
      <c r="AI177" s="341"/>
      <c r="AJ177" s="341"/>
      <c r="AK177" s="341"/>
      <c r="AL177" s="341"/>
      <c r="AM177" s="341"/>
      <c r="AN177" s="341"/>
      <c r="AO177" s="341"/>
      <c r="AP177" s="341"/>
      <c r="AQ177" s="341"/>
      <c r="AR177" s="341"/>
      <c r="AS177" s="341"/>
      <c r="AT177" s="341"/>
      <c r="AU177" s="341"/>
      <c r="AV177" s="341"/>
      <c r="AW177" s="341"/>
      <c r="AX177" s="341"/>
      <c r="AY177" s="341"/>
      <c r="AZ177" s="341"/>
      <c r="BA177" s="341"/>
      <c r="BB177" s="341"/>
      <c r="BC177" s="341"/>
      <c r="BD177" s="341"/>
      <c r="BE177" s="341"/>
      <c r="BF177" s="341"/>
      <c r="BG177" s="341"/>
      <c r="BH177" s="341"/>
      <c r="BI177" s="341"/>
      <c r="BJ177" s="341"/>
      <c r="BK177" s="341"/>
      <c r="BL177" s="341"/>
      <c r="BM177" s="341"/>
      <c r="BN177" s="341"/>
      <c r="BO177" s="341"/>
      <c r="BP177" s="341"/>
      <c r="BQ177" s="341"/>
      <c r="BR177" s="341"/>
      <c r="BS177" s="341"/>
      <c r="BT177" s="341"/>
      <c r="BU177" s="341"/>
      <c r="BV177" s="341"/>
      <c r="BW177" s="341"/>
      <c r="BX177" s="341"/>
      <c r="BY177" s="341"/>
      <c r="BZ177" s="341"/>
      <c r="CA177" s="341"/>
      <c r="CB177" s="341"/>
      <c r="CC177" s="341"/>
      <c r="CD177" s="341"/>
      <c r="CE177" s="341"/>
      <c r="CF177" s="341"/>
      <c r="CG177" s="341"/>
      <c r="CH177" s="341"/>
      <c r="CI177" s="341"/>
      <c r="CJ177" s="341"/>
      <c r="CK177" s="341"/>
      <c r="CL177" s="341"/>
      <c r="CM177" s="341"/>
      <c r="CN177" s="341"/>
      <c r="CO177" s="341"/>
      <c r="CP177" s="341"/>
      <c r="CQ177" s="341"/>
      <c r="CR177" s="341"/>
      <c r="CS177" s="341"/>
      <c r="CT177" s="341"/>
      <c r="CU177" s="341"/>
      <c r="CV177" s="341"/>
      <c r="CW177" s="341"/>
      <c r="CX177" s="341"/>
      <c r="CY177" s="341"/>
      <c r="CZ177" s="341"/>
      <c r="DA177" s="341"/>
      <c r="DB177" s="341"/>
      <c r="DC177" s="341"/>
      <c r="DD177" s="341"/>
      <c r="DE177" s="341"/>
      <c r="DF177" s="341"/>
      <c r="DG177" s="341"/>
      <c r="DH177" s="341"/>
      <c r="DI177" s="341"/>
      <c r="DJ177" s="341"/>
      <c r="DK177" s="341"/>
      <c r="DL177" s="341"/>
      <c r="DM177" s="341"/>
      <c r="DN177" s="341"/>
      <c r="DO177" s="341"/>
      <c r="DP177" s="341"/>
      <c r="DQ177" s="341"/>
      <c r="DR177" s="341"/>
      <c r="DS177" s="341"/>
      <c r="DT177" s="341"/>
      <c r="DU177" s="341"/>
      <c r="DV177" s="341"/>
      <c r="DW177" s="341"/>
      <c r="DX177" s="341"/>
      <c r="DY177" s="341"/>
      <c r="DZ177" s="341"/>
      <c r="EA177" s="341"/>
      <c r="EB177" s="341"/>
      <c r="EC177" s="341"/>
      <c r="ED177" s="341"/>
      <c r="EE177" s="341"/>
      <c r="EF177" s="341"/>
      <c r="EG177" s="341"/>
      <c r="EH177" s="341"/>
      <c r="EI177" s="341"/>
      <c r="EJ177" s="341"/>
      <c r="EK177" s="341"/>
      <c r="EL177" s="341"/>
      <c r="EM177" s="341"/>
      <c r="EN177" s="341"/>
      <c r="EO177" s="341"/>
      <c r="EP177" s="341"/>
      <c r="EQ177" s="341"/>
      <c r="ER177" s="341"/>
      <c r="ES177" s="341"/>
      <c r="ET177" s="341"/>
      <c r="EU177" s="341"/>
      <c r="EV177" s="341"/>
      <c r="EW177" s="341"/>
      <c r="EX177" s="341"/>
      <c r="EY177" s="341"/>
      <c r="EZ177" s="341"/>
      <c r="FA177" s="341"/>
      <c r="FB177" s="341"/>
      <c r="FC177" s="341"/>
      <c r="FD177" s="341"/>
      <c r="FE177" s="341"/>
      <c r="FF177" s="341"/>
      <c r="FG177" s="341"/>
      <c r="FH177" s="341"/>
      <c r="FI177" s="341"/>
      <c r="FJ177" s="341"/>
      <c r="FK177" s="341"/>
      <c r="FL177" s="341"/>
      <c r="FM177" s="341"/>
      <c r="FN177" s="341"/>
      <c r="FO177" s="341"/>
      <c r="FP177" s="341"/>
      <c r="FQ177" s="341"/>
      <c r="FR177" s="341"/>
      <c r="FS177" s="341"/>
      <c r="FT177" s="341"/>
      <c r="FU177" s="341"/>
      <c r="FV177" s="341"/>
      <c r="FW177" s="341"/>
      <c r="FX177" s="341"/>
      <c r="FY177" s="341"/>
      <c r="FZ177" s="341"/>
      <c r="GA177" s="341"/>
      <c r="GB177" s="341"/>
      <c r="GC177" s="341"/>
      <c r="GD177" s="341"/>
      <c r="GE177" s="341"/>
      <c r="GF177" s="341"/>
      <c r="GG177" s="341"/>
      <c r="GH177" s="341"/>
      <c r="GI177" s="341"/>
      <c r="GJ177" s="341"/>
      <c r="GK177" s="341"/>
      <c r="GL177" s="341"/>
      <c r="GM177" s="341"/>
      <c r="GN177" s="341"/>
      <c r="GO177" s="341"/>
      <c r="GP177" s="341"/>
      <c r="GQ177" s="341"/>
      <c r="GR177" s="341"/>
      <c r="GS177" s="341"/>
      <c r="GT177" s="341"/>
      <c r="GU177" s="341"/>
      <c r="GV177" s="341"/>
      <c r="GW177" s="341"/>
      <c r="GX177" s="341"/>
      <c r="GY177" s="341"/>
      <c r="GZ177" s="341"/>
      <c r="HA177" s="341"/>
      <c r="HB177" s="341"/>
      <c r="HC177" s="341"/>
      <c r="HD177" s="341"/>
      <c r="HE177" s="341"/>
      <c r="HF177" s="341"/>
      <c r="HG177" s="341"/>
      <c r="HH177" s="341"/>
      <c r="HI177" s="341"/>
      <c r="HJ177" s="341"/>
      <c r="HK177" s="341"/>
      <c r="HL177" s="341"/>
      <c r="HM177" s="341"/>
      <c r="HN177" s="341"/>
      <c r="HO177" s="341"/>
      <c r="HP177" s="341"/>
      <c r="HQ177" s="341"/>
      <c r="HR177" s="341"/>
      <c r="HS177" s="341"/>
      <c r="HT177" s="341"/>
      <c r="HU177" s="341"/>
      <c r="HV177" s="341"/>
      <c r="HW177" s="341"/>
      <c r="HX177" s="341"/>
      <c r="HY177" s="341"/>
      <c r="HZ177" s="341"/>
      <c r="IA177" s="341"/>
      <c r="IB177" s="341"/>
      <c r="IC177" s="341"/>
      <c r="ID177" s="341"/>
      <c r="IE177" s="341"/>
      <c r="IF177" s="341"/>
      <c r="IG177" s="341"/>
      <c r="IH177" s="341"/>
      <c r="II177" s="341"/>
      <c r="IJ177" s="341"/>
      <c r="IK177" s="341"/>
      <c r="IL177" s="341"/>
      <c r="IM177" s="341"/>
      <c r="IN177" s="341"/>
      <c r="IO177" s="341"/>
      <c r="IP177" s="341"/>
      <c r="IQ177" s="341"/>
      <c r="IR177" s="341"/>
      <c r="IS177" s="341"/>
      <c r="IT177" s="341"/>
      <c r="IU177" s="341"/>
      <c r="IV177" s="341"/>
      <c r="IW177" s="341"/>
      <c r="IX177" s="341"/>
      <c r="IY177" s="341"/>
      <c r="IZ177" s="341"/>
      <c r="JA177" s="341"/>
      <c r="JB177" s="341"/>
      <c r="JC177" s="341"/>
      <c r="JD177" s="341"/>
      <c r="JE177" s="341"/>
      <c r="JF177" s="341"/>
      <c r="JG177" s="341"/>
      <c r="JH177" s="341"/>
      <c r="JI177" s="341"/>
      <c r="JJ177" s="341"/>
      <c r="JK177" s="341"/>
      <c r="JL177" s="341"/>
      <c r="JM177" s="341"/>
      <c r="JN177" s="341"/>
      <c r="JO177" s="341"/>
      <c r="JP177" s="341"/>
      <c r="JQ177" s="341"/>
      <c r="JR177" s="341"/>
      <c r="JS177" s="341"/>
      <c r="JT177" s="341"/>
      <c r="JU177" s="341"/>
      <c r="JV177" s="341"/>
      <c r="JW177" s="341"/>
      <c r="JX177" s="341"/>
      <c r="JY177" s="341"/>
      <c r="JZ177" s="341"/>
      <c r="KA177" s="341"/>
      <c r="KB177" s="341"/>
      <c r="KC177" s="341"/>
      <c r="KD177" s="341"/>
      <c r="KE177" s="341"/>
      <c r="KF177" s="341"/>
      <c r="KG177" s="341"/>
      <c r="KH177" s="341"/>
      <c r="KI177" s="341"/>
      <c r="KJ177" s="341"/>
      <c r="KK177" s="341"/>
      <c r="KL177" s="341"/>
      <c r="KM177" s="341"/>
      <c r="KN177" s="341"/>
      <c r="KO177" s="341"/>
      <c r="KP177" s="341"/>
      <c r="KQ177" s="341"/>
      <c r="KR177" s="341"/>
      <c r="KS177" s="341"/>
      <c r="KT177" s="341"/>
      <c r="KU177" s="341"/>
      <c r="KV177" s="341"/>
      <c r="KW177" s="341"/>
      <c r="KX177" s="341"/>
      <c r="KY177" s="341"/>
      <c r="KZ177" s="341"/>
      <c r="LA177" s="341"/>
      <c r="LB177" s="341"/>
      <c r="LC177" s="341"/>
      <c r="LD177" s="341"/>
      <c r="LE177" s="341"/>
      <c r="LF177" s="341"/>
      <c r="LG177" s="341"/>
      <c r="LH177" s="341"/>
      <c r="LI177" s="341"/>
      <c r="LJ177" s="341"/>
      <c r="LK177" s="341"/>
      <c r="LL177" s="341"/>
      <c r="LM177" s="341"/>
      <c r="LN177" s="341"/>
      <c r="LO177" s="341"/>
      <c r="LP177" s="341"/>
      <c r="LQ177" s="341"/>
      <c r="LR177" s="341"/>
      <c r="LS177" s="341"/>
      <c r="LT177" s="341"/>
      <c r="LU177" s="341"/>
      <c r="LV177" s="341"/>
      <c r="LW177" s="341"/>
      <c r="LX177" s="341"/>
      <c r="LY177" s="341"/>
      <c r="LZ177" s="341"/>
      <c r="MA177" s="341"/>
      <c r="MB177" s="341"/>
      <c r="MC177" s="341"/>
      <c r="MD177" s="341"/>
      <c r="ME177" s="341"/>
      <c r="MF177" s="341"/>
      <c r="MG177" s="341"/>
      <c r="MH177" s="341"/>
      <c r="MI177" s="341"/>
      <c r="MJ177" s="341"/>
      <c r="MK177" s="341"/>
      <c r="ML177" s="341"/>
      <c r="MM177" s="341"/>
      <c r="MN177" s="341"/>
      <c r="MO177" s="341"/>
      <c r="MP177" s="341"/>
      <c r="MQ177" s="341"/>
      <c r="MR177" s="341"/>
      <c r="MS177" s="341"/>
      <c r="MT177" s="341"/>
      <c r="MU177" s="341"/>
      <c r="MV177" s="341"/>
      <c r="MW177" s="341"/>
      <c r="MX177" s="341"/>
      <c r="MY177" s="341"/>
      <c r="MZ177" s="341"/>
      <c r="NA177" s="341"/>
      <c r="NB177" s="341"/>
      <c r="NC177" s="341"/>
      <c r="ND177" s="341"/>
      <c r="NE177" s="341"/>
      <c r="NF177" s="341"/>
      <c r="NG177" s="341"/>
      <c r="NH177" s="341"/>
      <c r="NI177" s="341"/>
      <c r="NJ177" s="341"/>
      <c r="NK177" s="341"/>
      <c r="NL177" s="341"/>
      <c r="NM177" s="341"/>
      <c r="NN177" s="341"/>
      <c r="NO177" s="341"/>
      <c r="NP177" s="341"/>
      <c r="NQ177" s="341"/>
      <c r="NR177" s="341"/>
      <c r="NS177" s="341"/>
      <c r="NT177" s="341"/>
      <c r="NU177" s="341"/>
      <c r="NV177" s="341"/>
      <c r="NW177" s="341"/>
      <c r="NX177" s="341"/>
      <c r="NY177" s="341"/>
      <c r="NZ177" s="341"/>
      <c r="OA177" s="341"/>
      <c r="OB177" s="341"/>
      <c r="OC177" s="341"/>
      <c r="OD177" s="341"/>
      <c r="OE177" s="341"/>
      <c r="OF177" s="341"/>
      <c r="OG177" s="341"/>
      <c r="OH177" s="341"/>
      <c r="OI177" s="341"/>
      <c r="OJ177" s="341"/>
      <c r="OK177" s="341"/>
      <c r="OL177" s="341"/>
      <c r="OM177" s="341"/>
      <c r="ON177" s="341"/>
      <c r="OO177" s="341"/>
      <c r="OP177" s="341"/>
      <c r="OQ177" s="341"/>
      <c r="OR177" s="341"/>
      <c r="OS177" s="341"/>
      <c r="OT177" s="341"/>
      <c r="OU177" s="341"/>
      <c r="OV177" s="341"/>
      <c r="OW177" s="341"/>
      <c r="OX177" s="341"/>
      <c r="OY177" s="341"/>
      <c r="OZ177" s="341"/>
      <c r="PA177" s="341"/>
      <c r="PB177" s="341"/>
      <c r="PC177" s="341"/>
      <c r="PD177" s="341"/>
      <c r="PE177" s="341"/>
      <c r="PF177" s="341"/>
      <c r="PG177" s="341"/>
      <c r="PH177" s="341"/>
      <c r="PI177" s="341"/>
      <c r="PJ177" s="341"/>
      <c r="PK177" s="341"/>
      <c r="PL177" s="341"/>
      <c r="PM177" s="341"/>
      <c r="PN177" s="341"/>
      <c r="PO177" s="341"/>
      <c r="PP177" s="341"/>
      <c r="PQ177" s="341"/>
      <c r="PR177" s="341"/>
      <c r="PS177" s="341"/>
      <c r="PT177" s="341"/>
      <c r="PU177" s="341"/>
      <c r="PV177" s="341"/>
      <c r="PW177" s="341"/>
      <c r="PX177" s="341"/>
      <c r="PY177" s="341"/>
      <c r="PZ177" s="341"/>
      <c r="QA177" s="341"/>
      <c r="QB177" s="341"/>
      <c r="QC177" s="341"/>
      <c r="QD177" s="341"/>
      <c r="QE177" s="341"/>
      <c r="QF177" s="341"/>
      <c r="QG177" s="341"/>
      <c r="QH177" s="341"/>
      <c r="QI177" s="341"/>
      <c r="QJ177" s="341"/>
      <c r="QK177" s="341"/>
      <c r="QL177" s="341"/>
      <c r="QM177" s="341"/>
      <c r="QN177" s="341"/>
      <c r="QO177" s="341"/>
      <c r="QP177" s="341"/>
      <c r="QQ177" s="341"/>
      <c r="QR177" s="341"/>
      <c r="QS177" s="341"/>
      <c r="QT177" s="341"/>
      <c r="QU177" s="341"/>
      <c r="QV177" s="341"/>
      <c r="QW177" s="341"/>
      <c r="QX177" s="341"/>
      <c r="QY177" s="341"/>
      <c r="QZ177" s="341"/>
      <c r="RA177" s="341"/>
      <c r="RB177" s="341"/>
      <c r="RC177" s="341"/>
      <c r="RD177" s="341"/>
      <c r="RE177" s="341"/>
      <c r="RF177" s="341"/>
      <c r="RG177" s="341"/>
      <c r="RH177" s="341"/>
      <c r="RI177" s="341"/>
      <c r="RJ177" s="341"/>
      <c r="RK177" s="341"/>
      <c r="RL177" s="341"/>
      <c r="RM177" s="341"/>
      <c r="RN177" s="341"/>
      <c r="RO177" s="341"/>
      <c r="RP177" s="341"/>
      <c r="RQ177" s="341"/>
      <c r="RR177" s="341"/>
      <c r="RS177" s="341"/>
      <c r="RT177" s="341"/>
      <c r="RU177" s="341"/>
      <c r="RV177" s="341"/>
      <c r="RW177" s="341"/>
      <c r="RX177" s="341"/>
      <c r="RY177" s="341"/>
      <c r="RZ177" s="341"/>
      <c r="SA177" s="341"/>
      <c r="SB177" s="341"/>
      <c r="SC177" s="341"/>
      <c r="SD177" s="341"/>
      <c r="SE177" s="341"/>
      <c r="SF177" s="341"/>
      <c r="SG177" s="341"/>
      <c r="SH177" s="341"/>
      <c r="SI177" s="341"/>
      <c r="SJ177" s="341"/>
      <c r="SK177" s="341"/>
      <c r="SL177" s="341"/>
      <c r="SM177" s="341"/>
      <c r="SN177" s="341"/>
      <c r="SO177" s="341"/>
      <c r="SP177" s="341"/>
      <c r="SQ177" s="341"/>
      <c r="SR177" s="341"/>
      <c r="SS177" s="341"/>
      <c r="ST177" s="341"/>
      <c r="SU177" s="341"/>
      <c r="SV177" s="341"/>
      <c r="SW177" s="341"/>
      <c r="SX177" s="341"/>
      <c r="SY177" s="341"/>
      <c r="SZ177" s="341"/>
      <c r="TA177" s="341"/>
      <c r="TB177" s="341"/>
      <c r="TC177" s="341"/>
      <c r="TD177" s="341"/>
      <c r="TE177" s="341"/>
      <c r="TF177" s="341"/>
      <c r="TG177" s="341"/>
      <c r="TH177" s="341"/>
      <c r="TI177" s="341"/>
      <c r="TJ177" s="341"/>
      <c r="TK177" s="341"/>
      <c r="TL177" s="341"/>
      <c r="TM177" s="341"/>
      <c r="TN177" s="341"/>
      <c r="TO177" s="341"/>
      <c r="TP177" s="341"/>
      <c r="TQ177" s="341"/>
      <c r="TR177" s="341"/>
      <c r="TS177" s="341"/>
      <c r="TT177" s="341"/>
      <c r="TU177" s="341"/>
      <c r="TV177" s="341"/>
      <c r="TW177" s="341"/>
      <c r="TX177" s="341"/>
      <c r="TY177" s="341"/>
      <c r="TZ177" s="341"/>
      <c r="UA177" s="341"/>
      <c r="UB177" s="341"/>
      <c r="UC177" s="341"/>
      <c r="UD177" s="341"/>
      <c r="UE177" s="341"/>
      <c r="UF177" s="341"/>
      <c r="UG177" s="341"/>
      <c r="UH177" s="341"/>
      <c r="UI177" s="341"/>
      <c r="UJ177" s="341"/>
      <c r="UK177" s="341"/>
      <c r="UL177" s="341"/>
      <c r="UM177" s="341"/>
      <c r="UN177" s="341"/>
      <c r="UO177" s="341"/>
      <c r="UP177" s="341"/>
      <c r="UQ177" s="341"/>
      <c r="UR177" s="341"/>
      <c r="US177" s="341"/>
      <c r="UT177" s="341"/>
      <c r="UU177" s="341"/>
      <c r="UV177" s="341"/>
      <c r="UW177" s="341"/>
      <c r="UX177" s="341"/>
      <c r="UY177" s="341"/>
      <c r="UZ177" s="341"/>
      <c r="VA177" s="341"/>
      <c r="VB177" s="341"/>
      <c r="VC177" s="341"/>
      <c r="VD177" s="341"/>
      <c r="VE177" s="341"/>
      <c r="VF177" s="341"/>
      <c r="VG177" s="341"/>
      <c r="VH177" s="341"/>
      <c r="VI177" s="341"/>
      <c r="VJ177" s="341"/>
      <c r="VK177" s="341"/>
      <c r="VL177" s="341"/>
      <c r="VM177" s="341"/>
      <c r="VN177" s="341"/>
      <c r="VO177" s="341"/>
      <c r="VP177" s="341"/>
      <c r="VQ177" s="341"/>
      <c r="VR177" s="341"/>
      <c r="VS177" s="341"/>
      <c r="VT177" s="341"/>
      <c r="VU177" s="341"/>
      <c r="VV177" s="341"/>
      <c r="VW177" s="341"/>
      <c r="VX177" s="341"/>
      <c r="VY177" s="341"/>
      <c r="VZ177" s="341"/>
      <c r="WA177" s="341"/>
      <c r="WB177" s="341"/>
      <c r="WC177" s="341"/>
      <c r="WD177" s="341"/>
      <c r="WE177" s="341"/>
      <c r="WF177" s="341"/>
      <c r="WG177" s="341"/>
      <c r="WH177" s="341"/>
      <c r="WI177" s="341"/>
      <c r="WJ177" s="341"/>
      <c r="WK177" s="341"/>
      <c r="WL177" s="341"/>
      <c r="WM177" s="341"/>
      <c r="WN177" s="341"/>
      <c r="WO177" s="341"/>
      <c r="WP177" s="341"/>
      <c r="WQ177" s="341"/>
      <c r="WR177" s="341"/>
      <c r="WS177" s="341"/>
      <c r="WT177" s="341"/>
      <c r="WU177" s="341"/>
      <c r="WV177" s="341"/>
      <c r="WW177" s="341"/>
      <c r="WX177" s="341"/>
      <c r="WY177" s="341"/>
      <c r="WZ177" s="341"/>
      <c r="XA177" s="341"/>
      <c r="XB177" s="341"/>
      <c r="XC177" s="341"/>
      <c r="XD177" s="341"/>
      <c r="XE177" s="341"/>
      <c r="XF177" s="341"/>
      <c r="XG177" s="341"/>
      <c r="XH177" s="341"/>
      <c r="XI177" s="341"/>
      <c r="XJ177" s="341"/>
      <c r="XK177" s="341"/>
      <c r="XL177" s="341"/>
      <c r="XM177" s="341"/>
      <c r="XN177" s="341"/>
      <c r="XO177" s="341"/>
      <c r="XP177" s="341"/>
      <c r="XQ177" s="341"/>
      <c r="XR177" s="341"/>
      <c r="XS177" s="341"/>
      <c r="XT177" s="341"/>
      <c r="XU177" s="341"/>
      <c r="XV177" s="341"/>
      <c r="XW177" s="341"/>
      <c r="XX177" s="341"/>
      <c r="XY177" s="341"/>
      <c r="XZ177" s="341"/>
      <c r="YA177" s="341"/>
      <c r="YB177" s="341"/>
      <c r="YC177" s="341"/>
      <c r="YD177" s="341"/>
      <c r="YE177" s="341"/>
      <c r="YF177" s="341"/>
      <c r="YG177" s="341"/>
      <c r="YH177" s="341"/>
      <c r="YI177" s="341"/>
      <c r="YJ177" s="341"/>
      <c r="YK177" s="341"/>
      <c r="YL177" s="341"/>
      <c r="YM177" s="341"/>
      <c r="YN177" s="341"/>
      <c r="YO177" s="341"/>
      <c r="YP177" s="341"/>
      <c r="YQ177" s="341"/>
      <c r="YR177" s="341"/>
      <c r="YS177" s="341"/>
      <c r="YT177" s="341"/>
      <c r="YU177" s="341"/>
      <c r="YV177" s="341"/>
      <c r="YW177" s="341"/>
      <c r="YX177" s="341"/>
      <c r="YY177" s="341"/>
      <c r="YZ177" s="341"/>
      <c r="ZA177" s="341"/>
      <c r="ZB177" s="341"/>
      <c r="ZC177" s="341"/>
      <c r="ZD177" s="341"/>
      <c r="ZE177" s="341"/>
      <c r="ZF177" s="341"/>
      <c r="ZG177" s="341"/>
      <c r="ZH177" s="341"/>
      <c r="ZI177" s="341"/>
      <c r="ZJ177" s="341"/>
      <c r="ZK177" s="341"/>
      <c r="ZL177" s="341"/>
      <c r="ZM177" s="341"/>
      <c r="ZN177" s="341"/>
      <c r="ZO177" s="341"/>
      <c r="ZP177" s="341"/>
      <c r="ZQ177" s="341"/>
      <c r="ZR177" s="341"/>
      <c r="ZS177" s="341"/>
      <c r="ZT177" s="341"/>
      <c r="ZU177" s="341"/>
      <c r="ZV177" s="341"/>
      <c r="ZW177" s="341"/>
      <c r="ZX177" s="341"/>
      <c r="ZY177" s="341"/>
      <c r="ZZ177" s="341"/>
      <c r="AAA177" s="341"/>
      <c r="AAB177" s="341"/>
      <c r="AAC177" s="341"/>
      <c r="AAD177" s="341"/>
      <c r="AAE177" s="341"/>
      <c r="AAF177" s="341"/>
      <c r="AAG177" s="341"/>
      <c r="AAH177" s="341"/>
      <c r="AAI177" s="341"/>
      <c r="AAJ177" s="341"/>
      <c r="AAK177" s="341"/>
      <c r="AAL177" s="341"/>
      <c r="AAM177" s="341"/>
      <c r="AAN177" s="341"/>
      <c r="AAO177" s="341"/>
      <c r="AAP177" s="341"/>
      <c r="AAQ177" s="341"/>
      <c r="AAR177" s="341"/>
      <c r="AAS177" s="341"/>
      <c r="AAT177" s="341"/>
      <c r="AAU177" s="341"/>
      <c r="AAV177" s="341"/>
      <c r="AAW177" s="341"/>
      <c r="AAX177" s="341"/>
      <c r="AAY177" s="341"/>
      <c r="AAZ177" s="341"/>
      <c r="ABA177" s="341"/>
      <c r="ABB177" s="341"/>
      <c r="ABC177" s="341"/>
      <c r="ABD177" s="341"/>
      <c r="ABE177" s="341"/>
      <c r="ABF177" s="341"/>
      <c r="ABG177" s="341"/>
      <c r="ABH177" s="341"/>
      <c r="ABI177" s="341"/>
      <c r="ABJ177" s="341"/>
      <c r="ABK177" s="341"/>
      <c r="ABL177" s="341"/>
      <c r="ABM177" s="341"/>
      <c r="ABN177" s="341"/>
      <c r="ABO177" s="341"/>
      <c r="ABP177" s="341"/>
      <c r="ABQ177" s="341"/>
      <c r="ABR177" s="341"/>
      <c r="ABS177" s="341"/>
      <c r="ABT177" s="341"/>
      <c r="ABU177" s="341"/>
      <c r="ABV177" s="341"/>
      <c r="ABW177" s="341"/>
      <c r="ABX177" s="341"/>
      <c r="ABY177" s="341"/>
      <c r="ABZ177" s="341"/>
      <c r="ACA177" s="341"/>
      <c r="ACB177" s="341"/>
      <c r="ACC177" s="341"/>
      <c r="ACD177" s="341"/>
      <c r="ACE177" s="341"/>
      <c r="ACF177" s="341"/>
      <c r="ACG177" s="341"/>
      <c r="ACH177" s="341"/>
      <c r="ACI177" s="341"/>
      <c r="ACJ177" s="341"/>
      <c r="ACK177" s="341"/>
      <c r="ACL177" s="341"/>
      <c r="ACM177" s="341"/>
      <c r="ACN177" s="341"/>
      <c r="ACO177" s="341"/>
      <c r="ACP177" s="341"/>
      <c r="ACQ177" s="341"/>
      <c r="ACR177" s="341"/>
      <c r="ACS177" s="341"/>
      <c r="ACT177" s="341"/>
      <c r="ACU177" s="341"/>
      <c r="ACV177" s="341"/>
      <c r="ACW177" s="341"/>
      <c r="ACX177" s="341"/>
      <c r="ACY177" s="341"/>
      <c r="ACZ177" s="341"/>
      <c r="ADA177" s="341"/>
      <c r="ADB177" s="341"/>
      <c r="ADC177" s="341"/>
      <c r="ADD177" s="341"/>
      <c r="ADE177" s="341"/>
      <c r="ADF177" s="341"/>
      <c r="ADG177" s="341"/>
      <c r="ADH177" s="341"/>
      <c r="ADI177" s="341"/>
      <c r="ADJ177" s="341"/>
      <c r="ADK177" s="341"/>
      <c r="ADL177" s="341"/>
      <c r="ADM177" s="341"/>
      <c r="ADN177" s="341"/>
      <c r="ADO177" s="341"/>
      <c r="ADP177" s="341"/>
    </row>
    <row r="178" spans="1:796" ht="30" hidden="1" customHeight="1" x14ac:dyDescent="0.3">
      <c r="A178" s="426"/>
      <c r="B178" s="160"/>
      <c r="C178" s="160"/>
      <c r="D178" s="160"/>
      <c r="E178" s="160"/>
      <c r="F178" s="440"/>
      <c r="G178" s="439"/>
      <c r="H178" s="341"/>
      <c r="I178" s="341"/>
      <c r="J178" s="341"/>
      <c r="K178" s="341"/>
      <c r="L178" s="341"/>
      <c r="M178" s="341"/>
      <c r="N178" s="341"/>
      <c r="O178" s="341"/>
      <c r="P178" s="341"/>
      <c r="Q178" s="341"/>
      <c r="R178" s="341"/>
      <c r="S178" s="341"/>
      <c r="T178" s="341"/>
      <c r="U178" s="341"/>
      <c r="V178" s="341"/>
      <c r="W178" s="341"/>
      <c r="X178" s="341"/>
      <c r="Y178" s="341"/>
      <c r="Z178" s="341"/>
      <c r="AA178" s="341"/>
      <c r="AB178" s="341"/>
      <c r="AC178" s="341"/>
      <c r="AD178" s="341"/>
      <c r="AE178" s="341"/>
      <c r="AF178" s="341"/>
      <c r="AG178" s="341"/>
      <c r="AH178" s="341"/>
      <c r="AI178" s="341"/>
      <c r="AJ178" s="341"/>
      <c r="AK178" s="341"/>
      <c r="AL178" s="341"/>
      <c r="AM178" s="341"/>
      <c r="AN178" s="341"/>
      <c r="AO178" s="341"/>
      <c r="AP178" s="341"/>
      <c r="AQ178" s="341"/>
      <c r="AR178" s="341"/>
      <c r="AS178" s="341"/>
      <c r="AT178" s="341"/>
      <c r="AU178" s="341"/>
      <c r="AV178" s="341"/>
      <c r="AW178" s="341"/>
      <c r="AX178" s="341"/>
      <c r="AY178" s="341"/>
      <c r="AZ178" s="341"/>
      <c r="BA178" s="341"/>
      <c r="BB178" s="341"/>
      <c r="BC178" s="341"/>
      <c r="BD178" s="341"/>
      <c r="BE178" s="341"/>
      <c r="BF178" s="341"/>
      <c r="BG178" s="341"/>
      <c r="BH178" s="341"/>
      <c r="BI178" s="341"/>
      <c r="BJ178" s="341"/>
      <c r="BK178" s="341"/>
      <c r="BL178" s="341"/>
      <c r="BM178" s="341"/>
      <c r="BN178" s="341"/>
      <c r="BO178" s="341"/>
      <c r="BP178" s="341"/>
      <c r="BQ178" s="341"/>
      <c r="BR178" s="341"/>
      <c r="BS178" s="341"/>
      <c r="BT178" s="341"/>
      <c r="BU178" s="341"/>
      <c r="BV178" s="341"/>
      <c r="BW178" s="341"/>
      <c r="BX178" s="341"/>
      <c r="BY178" s="341"/>
      <c r="BZ178" s="341"/>
      <c r="CA178" s="341"/>
      <c r="CB178" s="341"/>
      <c r="CC178" s="341"/>
      <c r="CD178" s="341"/>
      <c r="CE178" s="341"/>
      <c r="CF178" s="341"/>
      <c r="CG178" s="341"/>
      <c r="CH178" s="341"/>
      <c r="CI178" s="341"/>
      <c r="CJ178" s="341"/>
      <c r="CK178" s="341"/>
      <c r="CL178" s="341"/>
      <c r="CM178" s="341"/>
      <c r="CN178" s="341"/>
      <c r="CO178" s="341"/>
      <c r="CP178" s="341"/>
      <c r="CQ178" s="341"/>
      <c r="CR178" s="341"/>
      <c r="CS178" s="341"/>
      <c r="CT178" s="341"/>
      <c r="CU178" s="341"/>
      <c r="CV178" s="341"/>
      <c r="CW178" s="341"/>
      <c r="CX178" s="341"/>
      <c r="CY178" s="341"/>
      <c r="CZ178" s="341"/>
      <c r="DA178" s="341"/>
      <c r="DB178" s="341"/>
      <c r="DC178" s="341"/>
      <c r="DD178" s="341"/>
      <c r="DE178" s="341"/>
      <c r="DF178" s="341"/>
      <c r="DG178" s="341"/>
      <c r="DH178" s="341"/>
      <c r="DI178" s="341"/>
      <c r="DJ178" s="341"/>
      <c r="DK178" s="341"/>
      <c r="DL178" s="341"/>
      <c r="DM178" s="341"/>
      <c r="DN178" s="341"/>
      <c r="DO178" s="341"/>
      <c r="DP178" s="341"/>
      <c r="DQ178" s="341"/>
      <c r="DR178" s="341"/>
      <c r="DS178" s="341"/>
      <c r="DT178" s="341"/>
      <c r="DU178" s="341"/>
      <c r="DV178" s="341"/>
      <c r="DW178" s="341"/>
      <c r="DX178" s="341"/>
      <c r="DY178" s="341"/>
      <c r="DZ178" s="341"/>
      <c r="EA178" s="341"/>
      <c r="EB178" s="341"/>
      <c r="EC178" s="341"/>
      <c r="ED178" s="341"/>
      <c r="EE178" s="341"/>
      <c r="EF178" s="341"/>
      <c r="EG178" s="341"/>
      <c r="EH178" s="341"/>
      <c r="EI178" s="341"/>
      <c r="EJ178" s="341"/>
      <c r="EK178" s="341"/>
      <c r="EL178" s="341"/>
      <c r="EM178" s="341"/>
      <c r="EN178" s="341"/>
      <c r="EO178" s="341"/>
      <c r="EP178" s="341"/>
      <c r="EQ178" s="341"/>
      <c r="ER178" s="341"/>
      <c r="ES178" s="341"/>
      <c r="ET178" s="341"/>
      <c r="EU178" s="341"/>
      <c r="EV178" s="341"/>
      <c r="EW178" s="341"/>
      <c r="EX178" s="341"/>
      <c r="EY178" s="341"/>
      <c r="EZ178" s="341"/>
      <c r="FA178" s="341"/>
      <c r="FB178" s="341"/>
      <c r="FC178" s="341"/>
      <c r="FD178" s="341"/>
      <c r="FE178" s="341"/>
      <c r="FF178" s="341"/>
      <c r="FG178" s="341"/>
      <c r="FH178" s="341"/>
      <c r="FI178" s="341"/>
      <c r="FJ178" s="341"/>
      <c r="FK178" s="341"/>
      <c r="FL178" s="341"/>
      <c r="FM178" s="341"/>
      <c r="FN178" s="341"/>
      <c r="FO178" s="341"/>
      <c r="FP178" s="341"/>
      <c r="FQ178" s="341"/>
      <c r="FR178" s="341"/>
      <c r="FS178" s="341"/>
      <c r="FT178" s="341"/>
      <c r="FU178" s="341"/>
      <c r="FV178" s="341"/>
      <c r="FW178" s="341"/>
      <c r="FX178" s="341"/>
      <c r="FY178" s="341"/>
      <c r="FZ178" s="341"/>
      <c r="GA178" s="341"/>
      <c r="GB178" s="341"/>
      <c r="GC178" s="341"/>
      <c r="GD178" s="341"/>
      <c r="GE178" s="341"/>
      <c r="GF178" s="341"/>
      <c r="GG178" s="341"/>
      <c r="GH178" s="341"/>
      <c r="GI178" s="341"/>
      <c r="GJ178" s="341"/>
      <c r="GK178" s="341"/>
      <c r="GL178" s="341"/>
      <c r="GM178" s="341"/>
      <c r="GN178" s="341"/>
      <c r="GO178" s="341"/>
      <c r="GP178" s="341"/>
      <c r="GQ178" s="341"/>
      <c r="GR178" s="341"/>
      <c r="GS178" s="341"/>
      <c r="GT178" s="341"/>
      <c r="GU178" s="341"/>
      <c r="GV178" s="341"/>
      <c r="GW178" s="341"/>
      <c r="GX178" s="341"/>
      <c r="GY178" s="341"/>
      <c r="GZ178" s="341"/>
      <c r="HA178" s="341"/>
      <c r="HB178" s="341"/>
      <c r="HC178" s="341"/>
      <c r="HD178" s="341"/>
      <c r="HE178" s="341"/>
      <c r="HF178" s="341"/>
      <c r="HG178" s="341"/>
      <c r="HH178" s="341"/>
      <c r="HI178" s="341"/>
      <c r="HJ178" s="341"/>
      <c r="HK178" s="341"/>
      <c r="HL178" s="341"/>
      <c r="HM178" s="341"/>
      <c r="HN178" s="341"/>
      <c r="HO178" s="341"/>
      <c r="HP178" s="341"/>
      <c r="HQ178" s="341"/>
      <c r="HR178" s="341"/>
      <c r="HS178" s="341"/>
      <c r="HT178" s="341"/>
      <c r="HU178" s="341"/>
      <c r="HV178" s="341"/>
      <c r="HW178" s="341"/>
      <c r="HX178" s="341"/>
      <c r="HY178" s="341"/>
      <c r="HZ178" s="341"/>
      <c r="IA178" s="341"/>
      <c r="IB178" s="341"/>
      <c r="IC178" s="341"/>
      <c r="ID178" s="341"/>
      <c r="IE178" s="341"/>
      <c r="IF178" s="341"/>
      <c r="IG178" s="341"/>
      <c r="IH178" s="341"/>
      <c r="II178" s="341"/>
      <c r="IJ178" s="341"/>
      <c r="IK178" s="341"/>
      <c r="IL178" s="341"/>
      <c r="IM178" s="341"/>
      <c r="IN178" s="341"/>
      <c r="IO178" s="341"/>
      <c r="IP178" s="341"/>
      <c r="IQ178" s="341"/>
      <c r="IR178" s="341"/>
      <c r="IS178" s="341"/>
      <c r="IT178" s="341"/>
      <c r="IU178" s="341"/>
      <c r="IV178" s="341"/>
      <c r="IW178" s="341"/>
      <c r="IX178" s="341"/>
      <c r="IY178" s="341"/>
      <c r="IZ178" s="341"/>
      <c r="JA178" s="341"/>
      <c r="JB178" s="341"/>
      <c r="JC178" s="341"/>
      <c r="JD178" s="341"/>
      <c r="JE178" s="341"/>
      <c r="JF178" s="341"/>
      <c r="JG178" s="341"/>
      <c r="JH178" s="341"/>
      <c r="JI178" s="341"/>
      <c r="JJ178" s="341"/>
      <c r="JK178" s="341"/>
      <c r="JL178" s="341"/>
      <c r="JM178" s="341"/>
      <c r="JN178" s="341"/>
      <c r="JO178" s="341"/>
      <c r="JP178" s="341"/>
      <c r="JQ178" s="341"/>
      <c r="JR178" s="341"/>
      <c r="JS178" s="341"/>
      <c r="JT178" s="341"/>
      <c r="JU178" s="341"/>
      <c r="JV178" s="341"/>
      <c r="JW178" s="341"/>
      <c r="JX178" s="341"/>
      <c r="JY178" s="341"/>
      <c r="JZ178" s="341"/>
      <c r="KA178" s="341"/>
      <c r="KB178" s="341"/>
      <c r="KC178" s="341"/>
      <c r="KD178" s="341"/>
      <c r="KE178" s="341"/>
      <c r="KF178" s="341"/>
      <c r="KG178" s="341"/>
      <c r="KH178" s="341"/>
      <c r="KI178" s="341"/>
      <c r="KJ178" s="341"/>
      <c r="KK178" s="341"/>
      <c r="KL178" s="341"/>
      <c r="KM178" s="341"/>
      <c r="KN178" s="341"/>
      <c r="KO178" s="341"/>
      <c r="KP178" s="341"/>
      <c r="KQ178" s="341"/>
      <c r="KR178" s="341"/>
      <c r="KS178" s="341"/>
      <c r="KT178" s="341"/>
      <c r="KU178" s="341"/>
      <c r="KV178" s="341"/>
      <c r="KW178" s="341"/>
      <c r="KX178" s="341"/>
      <c r="KY178" s="341"/>
      <c r="KZ178" s="341"/>
      <c r="LA178" s="341"/>
      <c r="LB178" s="341"/>
      <c r="LC178" s="341"/>
      <c r="LD178" s="341"/>
      <c r="LE178" s="341"/>
      <c r="LF178" s="341"/>
      <c r="LG178" s="341"/>
      <c r="LH178" s="341"/>
      <c r="LI178" s="341"/>
      <c r="LJ178" s="341"/>
      <c r="LK178" s="341"/>
      <c r="LL178" s="341"/>
      <c r="LM178" s="341"/>
      <c r="LN178" s="341"/>
      <c r="LO178" s="341"/>
      <c r="LP178" s="341"/>
      <c r="LQ178" s="341"/>
      <c r="LR178" s="341"/>
      <c r="LS178" s="341"/>
      <c r="LT178" s="341"/>
      <c r="LU178" s="341"/>
      <c r="LV178" s="341"/>
      <c r="LW178" s="341"/>
      <c r="LX178" s="341"/>
      <c r="LY178" s="341"/>
      <c r="LZ178" s="341"/>
      <c r="MA178" s="341"/>
      <c r="MB178" s="341"/>
      <c r="MC178" s="341"/>
      <c r="MD178" s="341"/>
      <c r="ME178" s="341"/>
      <c r="MF178" s="341"/>
      <c r="MG178" s="341"/>
      <c r="MH178" s="341"/>
      <c r="MI178" s="341"/>
      <c r="MJ178" s="341"/>
      <c r="MK178" s="341"/>
      <c r="ML178" s="341"/>
      <c r="MM178" s="341"/>
      <c r="MN178" s="341"/>
      <c r="MO178" s="341"/>
      <c r="MP178" s="341"/>
      <c r="MQ178" s="341"/>
      <c r="MR178" s="341"/>
      <c r="MS178" s="341"/>
      <c r="MT178" s="341"/>
      <c r="MU178" s="341"/>
      <c r="MV178" s="341"/>
      <c r="MW178" s="341"/>
      <c r="MX178" s="341"/>
      <c r="MY178" s="341"/>
      <c r="MZ178" s="341"/>
      <c r="NA178" s="341"/>
      <c r="NB178" s="341"/>
      <c r="NC178" s="341"/>
      <c r="ND178" s="341"/>
      <c r="NE178" s="341"/>
      <c r="NF178" s="341"/>
      <c r="NG178" s="341"/>
      <c r="NH178" s="341"/>
      <c r="NI178" s="341"/>
      <c r="NJ178" s="341"/>
      <c r="NK178" s="341"/>
      <c r="NL178" s="341"/>
      <c r="NM178" s="341"/>
      <c r="NN178" s="341"/>
      <c r="NO178" s="341"/>
      <c r="NP178" s="341"/>
      <c r="NQ178" s="341"/>
      <c r="NR178" s="341"/>
      <c r="NS178" s="341"/>
      <c r="NT178" s="341"/>
      <c r="NU178" s="341"/>
      <c r="NV178" s="341"/>
      <c r="NW178" s="341"/>
      <c r="NX178" s="341"/>
      <c r="NY178" s="341"/>
      <c r="NZ178" s="341"/>
      <c r="OA178" s="341"/>
      <c r="OB178" s="341"/>
      <c r="OC178" s="341"/>
      <c r="OD178" s="341"/>
      <c r="OE178" s="341"/>
      <c r="OF178" s="341"/>
      <c r="OG178" s="341"/>
      <c r="OH178" s="341"/>
      <c r="OI178" s="341"/>
      <c r="OJ178" s="341"/>
      <c r="OK178" s="341"/>
      <c r="OL178" s="341"/>
      <c r="OM178" s="341"/>
      <c r="ON178" s="341"/>
      <c r="OO178" s="341"/>
      <c r="OP178" s="341"/>
      <c r="OQ178" s="341"/>
      <c r="OR178" s="341"/>
      <c r="OS178" s="341"/>
      <c r="OT178" s="341"/>
      <c r="OU178" s="341"/>
      <c r="OV178" s="341"/>
      <c r="OW178" s="341"/>
      <c r="OX178" s="341"/>
      <c r="OY178" s="341"/>
      <c r="OZ178" s="341"/>
      <c r="PA178" s="341"/>
      <c r="PB178" s="341"/>
      <c r="PC178" s="341"/>
      <c r="PD178" s="341"/>
      <c r="PE178" s="341"/>
      <c r="PF178" s="341"/>
      <c r="PG178" s="341"/>
      <c r="PH178" s="341"/>
      <c r="PI178" s="341"/>
      <c r="PJ178" s="341"/>
      <c r="PK178" s="341"/>
      <c r="PL178" s="341"/>
      <c r="PM178" s="341"/>
      <c r="PN178" s="341"/>
      <c r="PO178" s="341"/>
      <c r="PP178" s="341"/>
      <c r="PQ178" s="341"/>
      <c r="PR178" s="341"/>
      <c r="PS178" s="341"/>
      <c r="PT178" s="341"/>
      <c r="PU178" s="341"/>
      <c r="PV178" s="341"/>
      <c r="PW178" s="341"/>
      <c r="PX178" s="341"/>
      <c r="PY178" s="341"/>
      <c r="PZ178" s="341"/>
      <c r="QA178" s="341"/>
      <c r="QB178" s="341"/>
      <c r="QC178" s="341"/>
      <c r="QD178" s="341"/>
      <c r="QE178" s="341"/>
      <c r="QF178" s="341"/>
      <c r="QG178" s="341"/>
      <c r="QH178" s="341"/>
      <c r="QI178" s="341"/>
      <c r="QJ178" s="341"/>
      <c r="QK178" s="341"/>
      <c r="QL178" s="341"/>
      <c r="QM178" s="341"/>
      <c r="QN178" s="341"/>
      <c r="QO178" s="341"/>
      <c r="QP178" s="341"/>
      <c r="QQ178" s="341"/>
      <c r="QR178" s="341"/>
      <c r="QS178" s="341"/>
      <c r="QT178" s="341"/>
      <c r="QU178" s="341"/>
      <c r="QV178" s="341"/>
      <c r="QW178" s="341"/>
      <c r="QX178" s="341"/>
      <c r="QY178" s="341"/>
      <c r="QZ178" s="341"/>
      <c r="RA178" s="341"/>
      <c r="RB178" s="341"/>
      <c r="RC178" s="341"/>
      <c r="RD178" s="341"/>
      <c r="RE178" s="341"/>
      <c r="RF178" s="341"/>
      <c r="RG178" s="341"/>
      <c r="RH178" s="341"/>
      <c r="RI178" s="341"/>
      <c r="RJ178" s="341"/>
      <c r="RK178" s="341"/>
      <c r="RL178" s="341"/>
      <c r="RM178" s="341"/>
      <c r="RN178" s="341"/>
      <c r="RO178" s="341"/>
      <c r="RP178" s="341"/>
      <c r="RQ178" s="341"/>
      <c r="RR178" s="341"/>
      <c r="RS178" s="341"/>
      <c r="RT178" s="341"/>
      <c r="RU178" s="341"/>
      <c r="RV178" s="341"/>
      <c r="RW178" s="341"/>
      <c r="RX178" s="341"/>
      <c r="RY178" s="341"/>
      <c r="RZ178" s="341"/>
      <c r="SA178" s="341"/>
      <c r="SB178" s="341"/>
      <c r="SC178" s="341"/>
      <c r="SD178" s="341"/>
      <c r="SE178" s="341"/>
      <c r="SF178" s="341"/>
      <c r="SG178" s="341"/>
      <c r="SH178" s="341"/>
      <c r="SI178" s="341"/>
      <c r="SJ178" s="341"/>
      <c r="SK178" s="341"/>
      <c r="SL178" s="341"/>
      <c r="SM178" s="341"/>
      <c r="SN178" s="341"/>
      <c r="SO178" s="341"/>
      <c r="SP178" s="341"/>
      <c r="SQ178" s="341"/>
      <c r="SR178" s="341"/>
      <c r="SS178" s="341"/>
      <c r="ST178" s="341"/>
      <c r="SU178" s="341"/>
      <c r="SV178" s="341"/>
      <c r="SW178" s="341"/>
      <c r="SX178" s="341"/>
      <c r="SY178" s="341"/>
      <c r="SZ178" s="341"/>
      <c r="TA178" s="341"/>
      <c r="TB178" s="341"/>
      <c r="TC178" s="341"/>
      <c r="TD178" s="341"/>
      <c r="TE178" s="341"/>
      <c r="TF178" s="341"/>
      <c r="TG178" s="341"/>
      <c r="TH178" s="341"/>
      <c r="TI178" s="341"/>
      <c r="TJ178" s="341"/>
      <c r="TK178" s="341"/>
      <c r="TL178" s="341"/>
      <c r="TM178" s="341"/>
      <c r="TN178" s="341"/>
      <c r="TO178" s="341"/>
      <c r="TP178" s="341"/>
      <c r="TQ178" s="341"/>
      <c r="TR178" s="341"/>
      <c r="TS178" s="341"/>
      <c r="TT178" s="341"/>
      <c r="TU178" s="341"/>
      <c r="TV178" s="341"/>
      <c r="TW178" s="341"/>
      <c r="TX178" s="341"/>
      <c r="TY178" s="341"/>
      <c r="TZ178" s="341"/>
      <c r="UA178" s="341"/>
      <c r="UB178" s="341"/>
      <c r="UC178" s="341"/>
      <c r="UD178" s="341"/>
      <c r="UE178" s="341"/>
      <c r="UF178" s="341"/>
      <c r="UG178" s="341"/>
      <c r="UH178" s="341"/>
      <c r="UI178" s="341"/>
      <c r="UJ178" s="341"/>
      <c r="UK178" s="341"/>
      <c r="UL178" s="341"/>
      <c r="UM178" s="341"/>
      <c r="UN178" s="341"/>
      <c r="UO178" s="341"/>
      <c r="UP178" s="341"/>
      <c r="UQ178" s="341"/>
      <c r="UR178" s="341"/>
      <c r="US178" s="341"/>
      <c r="UT178" s="341"/>
      <c r="UU178" s="341"/>
      <c r="UV178" s="341"/>
      <c r="UW178" s="341"/>
      <c r="UX178" s="341"/>
      <c r="UY178" s="341"/>
      <c r="UZ178" s="341"/>
      <c r="VA178" s="341"/>
      <c r="VB178" s="341"/>
      <c r="VC178" s="341"/>
      <c r="VD178" s="341"/>
      <c r="VE178" s="341"/>
      <c r="VF178" s="341"/>
      <c r="VG178" s="341"/>
      <c r="VH178" s="341"/>
      <c r="VI178" s="341"/>
      <c r="VJ178" s="341"/>
      <c r="VK178" s="341"/>
      <c r="VL178" s="341"/>
      <c r="VM178" s="341"/>
      <c r="VN178" s="341"/>
      <c r="VO178" s="341"/>
      <c r="VP178" s="341"/>
      <c r="VQ178" s="341"/>
      <c r="VR178" s="341"/>
      <c r="VS178" s="341"/>
      <c r="VT178" s="341"/>
      <c r="VU178" s="341"/>
      <c r="VV178" s="341"/>
      <c r="VW178" s="341"/>
      <c r="VX178" s="341"/>
      <c r="VY178" s="341"/>
      <c r="VZ178" s="341"/>
      <c r="WA178" s="341"/>
      <c r="WB178" s="341"/>
      <c r="WC178" s="341"/>
      <c r="WD178" s="341"/>
      <c r="WE178" s="341"/>
      <c r="WF178" s="341"/>
      <c r="WG178" s="341"/>
      <c r="WH178" s="341"/>
      <c r="WI178" s="341"/>
      <c r="WJ178" s="341"/>
      <c r="WK178" s="341"/>
      <c r="WL178" s="341"/>
      <c r="WM178" s="341"/>
      <c r="WN178" s="341"/>
      <c r="WO178" s="341"/>
      <c r="WP178" s="341"/>
      <c r="WQ178" s="341"/>
      <c r="WR178" s="341"/>
      <c r="WS178" s="341"/>
      <c r="WT178" s="341"/>
      <c r="WU178" s="341"/>
      <c r="WV178" s="341"/>
      <c r="WW178" s="341"/>
      <c r="WX178" s="341"/>
      <c r="WY178" s="341"/>
      <c r="WZ178" s="341"/>
      <c r="XA178" s="341"/>
      <c r="XB178" s="341"/>
      <c r="XC178" s="341"/>
      <c r="XD178" s="341"/>
      <c r="XE178" s="341"/>
      <c r="XF178" s="341"/>
      <c r="XG178" s="341"/>
      <c r="XH178" s="341"/>
      <c r="XI178" s="341"/>
      <c r="XJ178" s="341"/>
      <c r="XK178" s="341"/>
      <c r="XL178" s="341"/>
      <c r="XM178" s="341"/>
      <c r="XN178" s="341"/>
      <c r="XO178" s="341"/>
      <c r="XP178" s="341"/>
      <c r="XQ178" s="341"/>
      <c r="XR178" s="341"/>
      <c r="XS178" s="341"/>
      <c r="XT178" s="341"/>
      <c r="XU178" s="341"/>
      <c r="XV178" s="341"/>
      <c r="XW178" s="341"/>
      <c r="XX178" s="341"/>
      <c r="XY178" s="341"/>
      <c r="XZ178" s="341"/>
      <c r="YA178" s="341"/>
      <c r="YB178" s="341"/>
      <c r="YC178" s="341"/>
      <c r="YD178" s="341"/>
      <c r="YE178" s="341"/>
      <c r="YF178" s="341"/>
      <c r="YG178" s="341"/>
      <c r="YH178" s="341"/>
      <c r="YI178" s="341"/>
      <c r="YJ178" s="341"/>
      <c r="YK178" s="341"/>
      <c r="YL178" s="341"/>
      <c r="YM178" s="341"/>
      <c r="YN178" s="341"/>
      <c r="YO178" s="341"/>
      <c r="YP178" s="341"/>
      <c r="YQ178" s="341"/>
      <c r="YR178" s="341"/>
      <c r="YS178" s="341"/>
      <c r="YT178" s="341"/>
      <c r="YU178" s="341"/>
      <c r="YV178" s="341"/>
      <c r="YW178" s="341"/>
      <c r="YX178" s="341"/>
      <c r="YY178" s="341"/>
      <c r="YZ178" s="341"/>
      <c r="ZA178" s="341"/>
      <c r="ZB178" s="341"/>
      <c r="ZC178" s="341"/>
      <c r="ZD178" s="341"/>
      <c r="ZE178" s="341"/>
      <c r="ZF178" s="341"/>
      <c r="ZG178" s="341"/>
      <c r="ZH178" s="341"/>
      <c r="ZI178" s="341"/>
      <c r="ZJ178" s="341"/>
      <c r="ZK178" s="341"/>
      <c r="ZL178" s="341"/>
      <c r="ZM178" s="341"/>
      <c r="ZN178" s="341"/>
      <c r="ZO178" s="341"/>
      <c r="ZP178" s="341"/>
      <c r="ZQ178" s="341"/>
      <c r="ZR178" s="341"/>
      <c r="ZS178" s="341"/>
      <c r="ZT178" s="341"/>
      <c r="ZU178" s="341"/>
      <c r="ZV178" s="341"/>
      <c r="ZW178" s="341"/>
      <c r="ZX178" s="341"/>
      <c r="ZY178" s="341"/>
      <c r="ZZ178" s="341"/>
      <c r="AAA178" s="341"/>
      <c r="AAB178" s="341"/>
      <c r="AAC178" s="341"/>
      <c r="AAD178" s="341"/>
      <c r="AAE178" s="341"/>
      <c r="AAF178" s="341"/>
      <c r="AAG178" s="341"/>
      <c r="AAH178" s="341"/>
      <c r="AAI178" s="341"/>
      <c r="AAJ178" s="341"/>
      <c r="AAK178" s="341"/>
      <c r="AAL178" s="341"/>
      <c r="AAM178" s="341"/>
      <c r="AAN178" s="341"/>
      <c r="AAO178" s="341"/>
      <c r="AAP178" s="341"/>
      <c r="AAQ178" s="341"/>
      <c r="AAR178" s="341"/>
      <c r="AAS178" s="341"/>
      <c r="AAT178" s="341"/>
      <c r="AAU178" s="341"/>
      <c r="AAV178" s="341"/>
      <c r="AAW178" s="341"/>
      <c r="AAX178" s="341"/>
      <c r="AAY178" s="341"/>
      <c r="AAZ178" s="341"/>
      <c r="ABA178" s="341"/>
      <c r="ABB178" s="341"/>
      <c r="ABC178" s="341"/>
      <c r="ABD178" s="341"/>
      <c r="ABE178" s="341"/>
      <c r="ABF178" s="341"/>
      <c r="ABG178" s="341"/>
      <c r="ABH178" s="341"/>
      <c r="ABI178" s="341"/>
      <c r="ABJ178" s="341"/>
      <c r="ABK178" s="341"/>
      <c r="ABL178" s="341"/>
      <c r="ABM178" s="341"/>
      <c r="ABN178" s="341"/>
      <c r="ABO178" s="341"/>
      <c r="ABP178" s="341"/>
      <c r="ABQ178" s="341"/>
      <c r="ABR178" s="341"/>
      <c r="ABS178" s="341"/>
      <c r="ABT178" s="341"/>
      <c r="ABU178" s="341"/>
      <c r="ABV178" s="341"/>
      <c r="ABW178" s="341"/>
      <c r="ABX178" s="341"/>
      <c r="ABY178" s="341"/>
      <c r="ABZ178" s="341"/>
      <c r="ACA178" s="341"/>
      <c r="ACB178" s="341"/>
      <c r="ACC178" s="341"/>
      <c r="ACD178" s="341"/>
      <c r="ACE178" s="341"/>
      <c r="ACF178" s="341"/>
      <c r="ACG178" s="341"/>
      <c r="ACH178" s="341"/>
      <c r="ACI178" s="341"/>
      <c r="ACJ178" s="341"/>
      <c r="ACK178" s="341"/>
      <c r="ACL178" s="341"/>
      <c r="ACM178" s="341"/>
      <c r="ACN178" s="341"/>
      <c r="ACO178" s="341"/>
      <c r="ACP178" s="341"/>
      <c r="ACQ178" s="341"/>
      <c r="ACR178" s="341"/>
      <c r="ACS178" s="341"/>
      <c r="ACT178" s="341"/>
      <c r="ACU178" s="341"/>
      <c r="ACV178" s="341"/>
      <c r="ACW178" s="341"/>
      <c r="ACX178" s="341"/>
      <c r="ACY178" s="341"/>
      <c r="ACZ178" s="341"/>
      <c r="ADA178" s="341"/>
      <c r="ADB178" s="341"/>
      <c r="ADC178" s="341"/>
      <c r="ADD178" s="341"/>
      <c r="ADE178" s="341"/>
      <c r="ADF178" s="341"/>
      <c r="ADG178" s="341"/>
      <c r="ADH178" s="341"/>
      <c r="ADI178" s="341"/>
      <c r="ADJ178" s="341"/>
      <c r="ADK178" s="341"/>
      <c r="ADL178" s="341"/>
      <c r="ADM178" s="341"/>
      <c r="ADN178" s="341"/>
      <c r="ADO178" s="341"/>
      <c r="ADP178" s="341"/>
    </row>
    <row r="179" spans="1:796" ht="30" hidden="1" customHeight="1" x14ac:dyDescent="0.3">
      <c r="A179" s="426"/>
      <c r="B179" s="160"/>
      <c r="C179" s="160"/>
      <c r="D179" s="160"/>
      <c r="E179" s="160"/>
      <c r="F179" s="440"/>
      <c r="G179" s="439"/>
      <c r="H179" s="341"/>
      <c r="I179" s="341"/>
      <c r="J179" s="341"/>
      <c r="K179" s="341"/>
      <c r="L179" s="341"/>
      <c r="M179" s="341"/>
      <c r="N179" s="341"/>
      <c r="O179" s="341"/>
      <c r="P179" s="341"/>
      <c r="Q179" s="341"/>
      <c r="R179" s="341"/>
      <c r="S179" s="341"/>
      <c r="T179" s="341"/>
      <c r="U179" s="341"/>
      <c r="V179" s="341"/>
      <c r="W179" s="341"/>
      <c r="X179" s="341"/>
      <c r="Y179" s="341"/>
      <c r="Z179" s="341"/>
      <c r="AA179" s="341"/>
      <c r="AB179" s="341"/>
      <c r="AC179" s="341"/>
      <c r="AD179" s="341"/>
      <c r="AE179" s="341"/>
      <c r="AF179" s="341"/>
      <c r="AG179" s="341"/>
      <c r="AH179" s="341"/>
      <c r="AI179" s="341"/>
      <c r="AJ179" s="341"/>
      <c r="AK179" s="341"/>
      <c r="AL179" s="341"/>
      <c r="AM179" s="341"/>
      <c r="AN179" s="341"/>
      <c r="AO179" s="341"/>
      <c r="AP179" s="341"/>
      <c r="AQ179" s="341"/>
      <c r="AR179" s="341"/>
      <c r="AS179" s="341"/>
      <c r="AT179" s="341"/>
      <c r="AU179" s="341"/>
      <c r="AV179" s="341"/>
      <c r="AW179" s="341"/>
      <c r="AX179" s="341"/>
      <c r="AY179" s="341"/>
      <c r="AZ179" s="341"/>
      <c r="BA179" s="341"/>
      <c r="BB179" s="341"/>
      <c r="BC179" s="341"/>
      <c r="BD179" s="341"/>
      <c r="BE179" s="341"/>
      <c r="BF179" s="341"/>
      <c r="BG179" s="341"/>
      <c r="BH179" s="341"/>
      <c r="BI179" s="341"/>
      <c r="BJ179" s="341"/>
      <c r="BK179" s="341"/>
      <c r="BL179" s="341"/>
      <c r="BM179" s="341"/>
      <c r="BN179" s="341"/>
      <c r="BO179" s="341"/>
      <c r="BP179" s="341"/>
      <c r="BQ179" s="341"/>
      <c r="BR179" s="341"/>
      <c r="BS179" s="341"/>
      <c r="BT179" s="341"/>
      <c r="BU179" s="341"/>
      <c r="BV179" s="341"/>
      <c r="BW179" s="341"/>
      <c r="BX179" s="341"/>
      <c r="BY179" s="341"/>
      <c r="BZ179" s="341"/>
      <c r="CA179" s="341"/>
      <c r="CB179" s="341"/>
      <c r="CC179" s="341"/>
      <c r="CD179" s="341"/>
      <c r="CE179" s="341"/>
      <c r="CF179" s="341"/>
      <c r="CG179" s="341"/>
      <c r="CH179" s="341"/>
      <c r="CI179" s="341"/>
      <c r="CJ179" s="341"/>
      <c r="CK179" s="341"/>
      <c r="CL179" s="341"/>
      <c r="CM179" s="341"/>
      <c r="CN179" s="341"/>
      <c r="CO179" s="341"/>
      <c r="CP179" s="341"/>
      <c r="CQ179" s="341"/>
      <c r="CR179" s="341"/>
      <c r="CS179" s="341"/>
      <c r="CT179" s="341"/>
      <c r="CU179" s="341"/>
      <c r="CV179" s="341"/>
      <c r="CW179" s="341"/>
      <c r="CX179" s="341"/>
      <c r="CY179" s="341"/>
      <c r="CZ179" s="341"/>
      <c r="DA179" s="341"/>
      <c r="DB179" s="341"/>
      <c r="DC179" s="341"/>
      <c r="DD179" s="341"/>
      <c r="DE179" s="341"/>
      <c r="DF179" s="341"/>
      <c r="DG179" s="341"/>
      <c r="DH179" s="341"/>
      <c r="DI179" s="341"/>
      <c r="DJ179" s="341"/>
      <c r="DK179" s="341"/>
      <c r="DL179" s="341"/>
      <c r="DM179" s="341"/>
      <c r="DN179" s="341"/>
      <c r="DO179" s="341"/>
      <c r="DP179" s="341"/>
      <c r="DQ179" s="341"/>
      <c r="DR179" s="341"/>
      <c r="DS179" s="341"/>
      <c r="DT179" s="341"/>
      <c r="DU179" s="341"/>
      <c r="DV179" s="341"/>
      <c r="DW179" s="341"/>
      <c r="DX179" s="341"/>
      <c r="DY179" s="341"/>
      <c r="DZ179" s="341"/>
      <c r="EA179" s="341"/>
      <c r="EB179" s="341"/>
      <c r="EC179" s="341"/>
      <c r="ED179" s="341"/>
      <c r="EE179" s="341"/>
      <c r="EF179" s="341"/>
      <c r="EG179" s="341"/>
      <c r="EH179" s="341"/>
      <c r="EI179" s="341"/>
      <c r="EJ179" s="341"/>
      <c r="EK179" s="341"/>
      <c r="EL179" s="341"/>
      <c r="EM179" s="341"/>
      <c r="EN179" s="341"/>
      <c r="EO179" s="341"/>
      <c r="EP179" s="341"/>
      <c r="EQ179" s="341"/>
      <c r="ER179" s="341"/>
      <c r="ES179" s="341"/>
      <c r="ET179" s="341"/>
      <c r="EU179" s="341"/>
      <c r="EV179" s="341"/>
      <c r="EW179" s="341"/>
      <c r="EX179" s="341"/>
      <c r="EY179" s="341"/>
      <c r="EZ179" s="341"/>
      <c r="FA179" s="341"/>
      <c r="FB179" s="341"/>
      <c r="FC179" s="341"/>
      <c r="FD179" s="341"/>
      <c r="FE179" s="341"/>
      <c r="FF179" s="341"/>
      <c r="FG179" s="341"/>
      <c r="FH179" s="341"/>
      <c r="FI179" s="341"/>
      <c r="FJ179" s="341"/>
      <c r="FK179" s="341"/>
      <c r="FL179" s="341"/>
      <c r="FM179" s="341"/>
      <c r="FN179" s="341"/>
      <c r="FO179" s="341"/>
      <c r="FP179" s="341"/>
      <c r="FQ179" s="341"/>
      <c r="FR179" s="341"/>
      <c r="FS179" s="341"/>
      <c r="FT179" s="341"/>
      <c r="FU179" s="341"/>
      <c r="FV179" s="341"/>
      <c r="FW179" s="341"/>
      <c r="FX179" s="341"/>
      <c r="FY179" s="341"/>
      <c r="FZ179" s="341"/>
      <c r="GA179" s="341"/>
      <c r="GB179" s="341"/>
      <c r="GC179" s="341"/>
      <c r="GD179" s="341"/>
      <c r="GE179" s="341"/>
      <c r="GF179" s="341"/>
      <c r="GG179" s="341"/>
      <c r="GH179" s="341"/>
      <c r="GI179" s="341"/>
      <c r="GJ179" s="341"/>
      <c r="GK179" s="341"/>
      <c r="GL179" s="341"/>
      <c r="GM179" s="341"/>
      <c r="GN179" s="341"/>
      <c r="GO179" s="341"/>
      <c r="GP179" s="341"/>
      <c r="GQ179" s="341"/>
      <c r="GR179" s="341"/>
      <c r="GS179" s="341"/>
      <c r="GT179" s="341"/>
      <c r="GU179" s="341"/>
      <c r="GV179" s="341"/>
      <c r="GW179" s="341"/>
      <c r="GX179" s="341"/>
      <c r="GY179" s="341"/>
      <c r="GZ179" s="341"/>
      <c r="HA179" s="341"/>
      <c r="HB179" s="341"/>
      <c r="HC179" s="341"/>
      <c r="HD179" s="341"/>
      <c r="HE179" s="341"/>
      <c r="HF179" s="341"/>
      <c r="HG179" s="341"/>
      <c r="HH179" s="341"/>
      <c r="HI179" s="341"/>
      <c r="HJ179" s="341"/>
      <c r="HK179" s="341"/>
      <c r="HL179" s="341"/>
      <c r="HM179" s="341"/>
      <c r="HN179" s="341"/>
      <c r="HO179" s="341"/>
      <c r="HP179" s="341"/>
      <c r="HQ179" s="341"/>
      <c r="HR179" s="341"/>
      <c r="HS179" s="341"/>
      <c r="HT179" s="341"/>
      <c r="HU179" s="341"/>
      <c r="HV179" s="341"/>
      <c r="HW179" s="341"/>
      <c r="HX179" s="341"/>
      <c r="HY179" s="341"/>
      <c r="HZ179" s="341"/>
      <c r="IA179" s="341"/>
      <c r="IB179" s="341"/>
      <c r="IC179" s="341"/>
      <c r="ID179" s="341"/>
      <c r="IE179" s="341"/>
      <c r="IF179" s="341"/>
      <c r="IG179" s="341"/>
      <c r="IH179" s="341"/>
      <c r="II179" s="341"/>
      <c r="IJ179" s="341"/>
      <c r="IK179" s="341"/>
      <c r="IL179" s="341"/>
      <c r="IM179" s="341"/>
      <c r="IN179" s="341"/>
      <c r="IO179" s="341"/>
      <c r="IP179" s="341"/>
      <c r="IQ179" s="341"/>
      <c r="IR179" s="341"/>
      <c r="IS179" s="341"/>
      <c r="IT179" s="341"/>
      <c r="IU179" s="341"/>
      <c r="IV179" s="341"/>
      <c r="IW179" s="341"/>
      <c r="IX179" s="341"/>
      <c r="IY179" s="341"/>
      <c r="IZ179" s="341"/>
      <c r="JA179" s="341"/>
      <c r="JB179" s="341"/>
      <c r="JC179" s="341"/>
      <c r="JD179" s="341"/>
      <c r="JE179" s="341"/>
      <c r="JF179" s="341"/>
      <c r="JG179" s="341"/>
      <c r="JH179" s="341"/>
      <c r="JI179" s="341"/>
      <c r="JJ179" s="341"/>
      <c r="JK179" s="341"/>
      <c r="JL179" s="341"/>
      <c r="JM179" s="341"/>
      <c r="JN179" s="341"/>
      <c r="JO179" s="341"/>
      <c r="JP179" s="341"/>
      <c r="JQ179" s="341"/>
      <c r="JR179" s="341"/>
      <c r="JS179" s="341"/>
      <c r="JT179" s="341"/>
      <c r="JU179" s="341"/>
      <c r="JV179" s="341"/>
      <c r="JW179" s="341"/>
      <c r="JX179" s="341"/>
      <c r="JY179" s="341"/>
      <c r="JZ179" s="341"/>
      <c r="KA179" s="341"/>
      <c r="KB179" s="341"/>
      <c r="KC179" s="341"/>
      <c r="KD179" s="341"/>
      <c r="KE179" s="341"/>
      <c r="KF179" s="341"/>
      <c r="KG179" s="341"/>
      <c r="KH179" s="341"/>
      <c r="KI179" s="341"/>
      <c r="KJ179" s="341"/>
      <c r="KK179" s="341"/>
      <c r="KL179" s="341"/>
      <c r="KM179" s="341"/>
      <c r="KN179" s="341"/>
      <c r="KO179" s="341"/>
      <c r="KP179" s="341"/>
      <c r="KQ179" s="341"/>
      <c r="KR179" s="341"/>
      <c r="KS179" s="341"/>
      <c r="KT179" s="341"/>
      <c r="KU179" s="341"/>
      <c r="KV179" s="341"/>
      <c r="KW179" s="341"/>
      <c r="KX179" s="341"/>
      <c r="KY179" s="341"/>
      <c r="KZ179" s="341"/>
      <c r="LA179" s="341"/>
      <c r="LB179" s="341"/>
      <c r="LC179" s="341"/>
      <c r="LD179" s="341"/>
      <c r="LE179" s="341"/>
      <c r="LF179" s="341"/>
      <c r="LG179" s="341"/>
      <c r="LH179" s="341"/>
      <c r="LI179" s="341"/>
      <c r="LJ179" s="341"/>
      <c r="LK179" s="341"/>
      <c r="LL179" s="341"/>
      <c r="LM179" s="341"/>
      <c r="LN179" s="341"/>
      <c r="LO179" s="341"/>
      <c r="LP179" s="341"/>
      <c r="LQ179" s="341"/>
      <c r="LR179" s="341"/>
      <c r="LS179" s="341"/>
      <c r="LT179" s="341"/>
      <c r="LU179" s="341"/>
      <c r="LV179" s="341"/>
      <c r="LW179" s="341"/>
      <c r="LX179" s="341"/>
      <c r="LY179" s="341"/>
      <c r="LZ179" s="341"/>
      <c r="MA179" s="341"/>
      <c r="MB179" s="341"/>
      <c r="MC179" s="341"/>
      <c r="MD179" s="341"/>
      <c r="ME179" s="341"/>
      <c r="MF179" s="341"/>
      <c r="MG179" s="341"/>
      <c r="MH179" s="341"/>
      <c r="MI179" s="341"/>
      <c r="MJ179" s="341"/>
      <c r="MK179" s="341"/>
      <c r="ML179" s="341"/>
      <c r="MM179" s="341"/>
      <c r="MN179" s="341"/>
      <c r="MO179" s="341"/>
      <c r="MP179" s="341"/>
      <c r="MQ179" s="341"/>
      <c r="MR179" s="341"/>
      <c r="MS179" s="341"/>
      <c r="MT179" s="341"/>
      <c r="MU179" s="341"/>
      <c r="MV179" s="341"/>
      <c r="MW179" s="341"/>
      <c r="MX179" s="341"/>
      <c r="MY179" s="341"/>
      <c r="MZ179" s="341"/>
      <c r="NA179" s="341"/>
      <c r="NB179" s="341"/>
      <c r="NC179" s="341"/>
      <c r="ND179" s="341"/>
      <c r="NE179" s="341"/>
      <c r="NF179" s="341"/>
      <c r="NG179" s="341"/>
      <c r="NH179" s="341"/>
      <c r="NI179" s="341"/>
      <c r="NJ179" s="341"/>
      <c r="NK179" s="341"/>
      <c r="NL179" s="341"/>
      <c r="NM179" s="341"/>
      <c r="NN179" s="341"/>
      <c r="NO179" s="341"/>
      <c r="NP179" s="341"/>
      <c r="NQ179" s="341"/>
      <c r="NR179" s="341"/>
      <c r="NS179" s="341"/>
      <c r="NT179" s="341"/>
      <c r="NU179" s="341"/>
      <c r="NV179" s="341"/>
      <c r="NW179" s="341"/>
      <c r="NX179" s="341"/>
      <c r="NY179" s="341"/>
      <c r="NZ179" s="341"/>
      <c r="OA179" s="341"/>
      <c r="OB179" s="341"/>
      <c r="OC179" s="341"/>
      <c r="OD179" s="341"/>
      <c r="OE179" s="341"/>
      <c r="OF179" s="341"/>
      <c r="OG179" s="341"/>
      <c r="OH179" s="341"/>
      <c r="OI179" s="341"/>
      <c r="OJ179" s="341"/>
      <c r="OK179" s="341"/>
      <c r="OL179" s="341"/>
      <c r="OM179" s="341"/>
      <c r="ON179" s="341"/>
      <c r="OO179" s="341"/>
      <c r="OP179" s="341"/>
      <c r="OQ179" s="341"/>
      <c r="OR179" s="341"/>
      <c r="OS179" s="341"/>
      <c r="OT179" s="341"/>
      <c r="OU179" s="341"/>
      <c r="OV179" s="341"/>
      <c r="OW179" s="341"/>
      <c r="OX179" s="341"/>
      <c r="OY179" s="341"/>
      <c r="OZ179" s="341"/>
      <c r="PA179" s="341"/>
      <c r="PB179" s="341"/>
      <c r="PC179" s="341"/>
      <c r="PD179" s="341"/>
      <c r="PE179" s="341"/>
      <c r="PF179" s="341"/>
      <c r="PG179" s="341"/>
      <c r="PH179" s="341"/>
      <c r="PI179" s="341"/>
      <c r="PJ179" s="341"/>
      <c r="PK179" s="341"/>
      <c r="PL179" s="341"/>
      <c r="PM179" s="341"/>
      <c r="PN179" s="341"/>
      <c r="PO179" s="341"/>
      <c r="PP179" s="341"/>
      <c r="PQ179" s="341"/>
      <c r="PR179" s="341"/>
      <c r="PS179" s="341"/>
      <c r="PT179" s="341"/>
      <c r="PU179" s="341"/>
      <c r="PV179" s="341"/>
      <c r="PW179" s="341"/>
      <c r="PX179" s="341"/>
      <c r="PY179" s="341"/>
      <c r="PZ179" s="341"/>
      <c r="QA179" s="341"/>
      <c r="QB179" s="341"/>
      <c r="QC179" s="341"/>
      <c r="QD179" s="341"/>
      <c r="QE179" s="341"/>
      <c r="QF179" s="341"/>
      <c r="QG179" s="341"/>
      <c r="QH179" s="341"/>
      <c r="QI179" s="341"/>
      <c r="QJ179" s="341"/>
      <c r="QK179" s="341"/>
      <c r="QL179" s="341"/>
      <c r="QM179" s="341"/>
      <c r="QN179" s="341"/>
      <c r="QO179" s="341"/>
      <c r="QP179" s="341"/>
      <c r="QQ179" s="341"/>
      <c r="QR179" s="341"/>
      <c r="QS179" s="341"/>
      <c r="QT179" s="341"/>
      <c r="QU179" s="341"/>
      <c r="QV179" s="341"/>
      <c r="QW179" s="341"/>
      <c r="QX179" s="341"/>
      <c r="QY179" s="341"/>
      <c r="QZ179" s="341"/>
      <c r="RA179" s="341"/>
      <c r="RB179" s="341"/>
      <c r="RC179" s="341"/>
      <c r="RD179" s="341"/>
      <c r="RE179" s="341"/>
      <c r="RF179" s="341"/>
      <c r="RG179" s="341"/>
      <c r="RH179" s="341"/>
      <c r="RI179" s="341"/>
      <c r="RJ179" s="341"/>
      <c r="RK179" s="341"/>
      <c r="RL179" s="341"/>
      <c r="RM179" s="341"/>
      <c r="RN179" s="341"/>
      <c r="RO179" s="341"/>
      <c r="RP179" s="341"/>
      <c r="RQ179" s="341"/>
      <c r="RR179" s="341"/>
      <c r="RS179" s="341"/>
      <c r="RT179" s="341"/>
      <c r="RU179" s="341"/>
      <c r="RV179" s="341"/>
      <c r="RW179" s="341"/>
      <c r="RX179" s="341"/>
      <c r="RY179" s="341"/>
      <c r="RZ179" s="341"/>
      <c r="SA179" s="341"/>
      <c r="SB179" s="341"/>
      <c r="SC179" s="341"/>
      <c r="SD179" s="341"/>
      <c r="SE179" s="341"/>
      <c r="SF179" s="341"/>
      <c r="SG179" s="341"/>
      <c r="SH179" s="341"/>
      <c r="SI179" s="341"/>
      <c r="SJ179" s="341"/>
      <c r="SK179" s="341"/>
      <c r="SL179" s="341"/>
      <c r="SM179" s="341"/>
      <c r="SN179" s="341"/>
      <c r="SO179" s="341"/>
      <c r="SP179" s="341"/>
      <c r="SQ179" s="341"/>
      <c r="SR179" s="341"/>
      <c r="SS179" s="341"/>
      <c r="ST179" s="341"/>
      <c r="SU179" s="341"/>
      <c r="SV179" s="341"/>
      <c r="SW179" s="341"/>
      <c r="SX179" s="341"/>
      <c r="SY179" s="341"/>
      <c r="SZ179" s="341"/>
      <c r="TA179" s="341"/>
      <c r="TB179" s="341"/>
      <c r="TC179" s="341"/>
      <c r="TD179" s="341"/>
      <c r="TE179" s="341"/>
      <c r="TF179" s="341"/>
      <c r="TG179" s="341"/>
      <c r="TH179" s="341"/>
      <c r="TI179" s="341"/>
      <c r="TJ179" s="341"/>
      <c r="TK179" s="341"/>
      <c r="TL179" s="341"/>
      <c r="TM179" s="341"/>
      <c r="TN179" s="341"/>
      <c r="TO179" s="341"/>
      <c r="TP179" s="341"/>
      <c r="TQ179" s="341"/>
      <c r="TR179" s="341"/>
      <c r="TS179" s="341"/>
      <c r="TT179" s="341"/>
      <c r="TU179" s="341"/>
      <c r="TV179" s="341"/>
      <c r="TW179" s="341"/>
      <c r="TX179" s="341"/>
      <c r="TY179" s="341"/>
      <c r="TZ179" s="341"/>
      <c r="UA179" s="341"/>
      <c r="UB179" s="341"/>
      <c r="UC179" s="341"/>
      <c r="UD179" s="341"/>
      <c r="UE179" s="341"/>
      <c r="UF179" s="341"/>
      <c r="UG179" s="341"/>
      <c r="UH179" s="341"/>
      <c r="UI179" s="341"/>
      <c r="UJ179" s="341"/>
      <c r="UK179" s="341"/>
      <c r="UL179" s="341"/>
      <c r="UM179" s="341"/>
      <c r="UN179" s="341"/>
      <c r="UO179" s="341"/>
      <c r="UP179" s="341"/>
      <c r="UQ179" s="341"/>
      <c r="UR179" s="341"/>
      <c r="US179" s="341"/>
      <c r="UT179" s="341"/>
      <c r="UU179" s="341"/>
      <c r="UV179" s="341"/>
      <c r="UW179" s="341"/>
      <c r="UX179" s="341"/>
      <c r="UY179" s="341"/>
      <c r="UZ179" s="341"/>
      <c r="VA179" s="341"/>
      <c r="VB179" s="341"/>
      <c r="VC179" s="341"/>
      <c r="VD179" s="341"/>
      <c r="VE179" s="341"/>
      <c r="VF179" s="341"/>
      <c r="VG179" s="341"/>
      <c r="VH179" s="341"/>
      <c r="VI179" s="341"/>
      <c r="VJ179" s="341"/>
      <c r="VK179" s="341"/>
      <c r="VL179" s="341"/>
      <c r="VM179" s="341"/>
      <c r="VN179" s="341"/>
      <c r="VO179" s="341"/>
      <c r="VP179" s="341"/>
      <c r="VQ179" s="341"/>
      <c r="VR179" s="341"/>
      <c r="VS179" s="341"/>
      <c r="VT179" s="341"/>
      <c r="VU179" s="341"/>
      <c r="VV179" s="341"/>
      <c r="VW179" s="341"/>
      <c r="VX179" s="341"/>
      <c r="VY179" s="341"/>
      <c r="VZ179" s="341"/>
      <c r="WA179" s="341"/>
      <c r="WB179" s="341"/>
      <c r="WC179" s="341"/>
      <c r="WD179" s="341"/>
      <c r="WE179" s="341"/>
      <c r="WF179" s="341"/>
      <c r="WG179" s="341"/>
      <c r="WH179" s="341"/>
      <c r="WI179" s="341"/>
      <c r="WJ179" s="341"/>
      <c r="WK179" s="341"/>
      <c r="WL179" s="341"/>
      <c r="WM179" s="341"/>
      <c r="WN179" s="341"/>
      <c r="WO179" s="341"/>
      <c r="WP179" s="341"/>
      <c r="WQ179" s="341"/>
      <c r="WR179" s="341"/>
      <c r="WS179" s="341"/>
      <c r="WT179" s="341"/>
      <c r="WU179" s="341"/>
      <c r="WV179" s="341"/>
      <c r="WW179" s="341"/>
      <c r="WX179" s="341"/>
      <c r="WY179" s="341"/>
      <c r="WZ179" s="341"/>
      <c r="XA179" s="341"/>
      <c r="XB179" s="341"/>
      <c r="XC179" s="341"/>
      <c r="XD179" s="341"/>
      <c r="XE179" s="341"/>
      <c r="XF179" s="341"/>
      <c r="XG179" s="341"/>
      <c r="XH179" s="341"/>
      <c r="XI179" s="341"/>
      <c r="XJ179" s="341"/>
      <c r="XK179" s="341"/>
      <c r="XL179" s="341"/>
      <c r="XM179" s="341"/>
      <c r="XN179" s="341"/>
      <c r="XO179" s="341"/>
      <c r="XP179" s="341"/>
      <c r="XQ179" s="341"/>
      <c r="XR179" s="341"/>
      <c r="XS179" s="341"/>
      <c r="XT179" s="341"/>
      <c r="XU179" s="341"/>
      <c r="XV179" s="341"/>
      <c r="XW179" s="341"/>
      <c r="XX179" s="341"/>
      <c r="XY179" s="341"/>
      <c r="XZ179" s="341"/>
      <c r="YA179" s="341"/>
      <c r="YB179" s="341"/>
      <c r="YC179" s="341"/>
      <c r="YD179" s="341"/>
      <c r="YE179" s="341"/>
      <c r="YF179" s="341"/>
      <c r="YG179" s="341"/>
      <c r="YH179" s="341"/>
      <c r="YI179" s="341"/>
      <c r="YJ179" s="341"/>
      <c r="YK179" s="341"/>
      <c r="YL179" s="341"/>
      <c r="YM179" s="341"/>
      <c r="YN179" s="341"/>
      <c r="YO179" s="341"/>
      <c r="YP179" s="341"/>
      <c r="YQ179" s="341"/>
      <c r="YR179" s="341"/>
      <c r="YS179" s="341"/>
      <c r="YT179" s="341"/>
      <c r="YU179" s="341"/>
      <c r="YV179" s="341"/>
      <c r="YW179" s="341"/>
      <c r="YX179" s="341"/>
      <c r="YY179" s="341"/>
      <c r="YZ179" s="341"/>
      <c r="ZA179" s="341"/>
      <c r="ZB179" s="341"/>
      <c r="ZC179" s="341"/>
      <c r="ZD179" s="341"/>
      <c r="ZE179" s="341"/>
      <c r="ZF179" s="341"/>
      <c r="ZG179" s="341"/>
      <c r="ZH179" s="341"/>
      <c r="ZI179" s="341"/>
      <c r="ZJ179" s="341"/>
      <c r="ZK179" s="341"/>
      <c r="ZL179" s="341"/>
      <c r="ZM179" s="341"/>
      <c r="ZN179" s="341"/>
      <c r="ZO179" s="341"/>
      <c r="ZP179" s="341"/>
      <c r="ZQ179" s="341"/>
      <c r="ZR179" s="341"/>
      <c r="ZS179" s="341"/>
      <c r="ZT179" s="341"/>
      <c r="ZU179" s="341"/>
      <c r="ZV179" s="341"/>
      <c r="ZW179" s="341"/>
      <c r="ZX179" s="341"/>
      <c r="ZY179" s="341"/>
      <c r="ZZ179" s="341"/>
      <c r="AAA179" s="341"/>
      <c r="AAB179" s="341"/>
      <c r="AAC179" s="341"/>
      <c r="AAD179" s="341"/>
      <c r="AAE179" s="341"/>
      <c r="AAF179" s="341"/>
      <c r="AAG179" s="341"/>
      <c r="AAH179" s="341"/>
      <c r="AAI179" s="341"/>
      <c r="AAJ179" s="341"/>
      <c r="AAK179" s="341"/>
      <c r="AAL179" s="341"/>
      <c r="AAM179" s="341"/>
      <c r="AAN179" s="341"/>
      <c r="AAO179" s="341"/>
      <c r="AAP179" s="341"/>
      <c r="AAQ179" s="341"/>
      <c r="AAR179" s="341"/>
      <c r="AAS179" s="341"/>
      <c r="AAT179" s="341"/>
      <c r="AAU179" s="341"/>
      <c r="AAV179" s="341"/>
      <c r="AAW179" s="341"/>
      <c r="AAX179" s="341"/>
      <c r="AAY179" s="341"/>
      <c r="AAZ179" s="341"/>
      <c r="ABA179" s="341"/>
      <c r="ABB179" s="341"/>
      <c r="ABC179" s="341"/>
      <c r="ABD179" s="341"/>
      <c r="ABE179" s="341"/>
      <c r="ABF179" s="341"/>
      <c r="ABG179" s="341"/>
      <c r="ABH179" s="341"/>
      <c r="ABI179" s="341"/>
      <c r="ABJ179" s="341"/>
      <c r="ABK179" s="341"/>
      <c r="ABL179" s="341"/>
      <c r="ABM179" s="341"/>
      <c r="ABN179" s="341"/>
      <c r="ABO179" s="341"/>
      <c r="ABP179" s="341"/>
      <c r="ABQ179" s="341"/>
      <c r="ABR179" s="341"/>
      <c r="ABS179" s="341"/>
      <c r="ABT179" s="341"/>
      <c r="ABU179" s="341"/>
      <c r="ABV179" s="341"/>
      <c r="ABW179" s="341"/>
      <c r="ABX179" s="341"/>
      <c r="ABY179" s="341"/>
      <c r="ABZ179" s="341"/>
      <c r="ACA179" s="341"/>
      <c r="ACB179" s="341"/>
      <c r="ACC179" s="341"/>
      <c r="ACD179" s="341"/>
      <c r="ACE179" s="341"/>
      <c r="ACF179" s="341"/>
      <c r="ACG179" s="341"/>
      <c r="ACH179" s="341"/>
      <c r="ACI179" s="341"/>
      <c r="ACJ179" s="341"/>
      <c r="ACK179" s="341"/>
      <c r="ACL179" s="341"/>
      <c r="ACM179" s="341"/>
      <c r="ACN179" s="341"/>
      <c r="ACO179" s="341"/>
      <c r="ACP179" s="341"/>
      <c r="ACQ179" s="341"/>
      <c r="ACR179" s="341"/>
      <c r="ACS179" s="341"/>
      <c r="ACT179" s="341"/>
      <c r="ACU179" s="341"/>
      <c r="ACV179" s="341"/>
      <c r="ACW179" s="341"/>
      <c r="ACX179" s="341"/>
      <c r="ACY179" s="341"/>
      <c r="ACZ179" s="341"/>
      <c r="ADA179" s="341"/>
      <c r="ADB179" s="341"/>
      <c r="ADC179" s="341"/>
      <c r="ADD179" s="341"/>
      <c r="ADE179" s="341"/>
      <c r="ADF179" s="341"/>
      <c r="ADG179" s="341"/>
      <c r="ADH179" s="341"/>
      <c r="ADI179" s="341"/>
      <c r="ADJ179" s="341"/>
      <c r="ADK179" s="341"/>
      <c r="ADL179" s="341"/>
      <c r="ADM179" s="341"/>
      <c r="ADN179" s="341"/>
      <c r="ADO179" s="341"/>
      <c r="ADP179" s="341"/>
    </row>
    <row r="180" spans="1:796" ht="30" hidden="1" customHeight="1" x14ac:dyDescent="0.3">
      <c r="A180" s="426"/>
      <c r="B180" s="160"/>
      <c r="C180" s="160"/>
      <c r="D180" s="160"/>
      <c r="E180" s="160"/>
      <c r="F180" s="440"/>
      <c r="G180" s="439"/>
      <c r="H180" s="341"/>
      <c r="I180" s="341"/>
      <c r="J180" s="341"/>
      <c r="K180" s="341"/>
      <c r="L180" s="341"/>
      <c r="M180" s="341"/>
      <c r="N180" s="341"/>
      <c r="O180" s="341"/>
      <c r="P180" s="341"/>
      <c r="Q180" s="341"/>
      <c r="R180" s="341"/>
      <c r="S180" s="341"/>
      <c r="T180" s="341"/>
      <c r="U180" s="341"/>
      <c r="V180" s="341"/>
      <c r="W180" s="341"/>
      <c r="X180" s="341"/>
      <c r="Y180" s="341"/>
      <c r="Z180" s="341"/>
      <c r="AA180" s="341"/>
      <c r="AB180" s="341"/>
      <c r="AC180" s="341"/>
      <c r="AD180" s="341"/>
      <c r="AE180" s="341"/>
      <c r="AF180" s="341"/>
      <c r="AG180" s="341"/>
      <c r="AH180" s="341"/>
      <c r="AI180" s="341"/>
      <c r="AJ180" s="341"/>
      <c r="AK180" s="341"/>
      <c r="AL180" s="341"/>
      <c r="AM180" s="341"/>
      <c r="AN180" s="341"/>
      <c r="AO180" s="341"/>
      <c r="AP180" s="341"/>
      <c r="AQ180" s="341"/>
      <c r="AR180" s="341"/>
      <c r="AS180" s="341"/>
      <c r="AT180" s="341"/>
      <c r="AU180" s="341"/>
      <c r="AV180" s="341"/>
      <c r="AW180" s="341"/>
      <c r="AX180" s="341"/>
      <c r="AY180" s="341"/>
      <c r="AZ180" s="341"/>
      <c r="BA180" s="341"/>
      <c r="BB180" s="341"/>
      <c r="BC180" s="341"/>
      <c r="BD180" s="341"/>
      <c r="BE180" s="341"/>
      <c r="BF180" s="341"/>
      <c r="BG180" s="341"/>
      <c r="BH180" s="341"/>
      <c r="BI180" s="341"/>
      <c r="BJ180" s="341"/>
      <c r="BK180" s="341"/>
      <c r="BL180" s="341"/>
      <c r="BM180" s="341"/>
      <c r="BN180" s="341"/>
      <c r="BO180" s="341"/>
      <c r="BP180" s="341"/>
      <c r="BQ180" s="341"/>
      <c r="BR180" s="341"/>
      <c r="BS180" s="341"/>
      <c r="BT180" s="341"/>
      <c r="BU180" s="341"/>
      <c r="BV180" s="341"/>
      <c r="BW180" s="341"/>
      <c r="BX180" s="341"/>
      <c r="BY180" s="341"/>
      <c r="BZ180" s="341"/>
      <c r="CA180" s="341"/>
      <c r="CB180" s="341"/>
      <c r="CC180" s="341"/>
      <c r="CD180" s="341"/>
      <c r="CE180" s="341"/>
      <c r="CF180" s="341"/>
      <c r="CG180" s="341"/>
      <c r="CH180" s="341"/>
      <c r="CI180" s="341"/>
      <c r="CJ180" s="341"/>
      <c r="CK180" s="341"/>
      <c r="CL180" s="341"/>
      <c r="CM180" s="341"/>
      <c r="CN180" s="341"/>
      <c r="CO180" s="341"/>
      <c r="CP180" s="341"/>
      <c r="CQ180" s="341"/>
      <c r="CR180" s="341"/>
      <c r="CS180" s="341"/>
      <c r="CT180" s="341"/>
      <c r="CU180" s="341"/>
      <c r="CV180" s="341"/>
      <c r="CW180" s="341"/>
      <c r="CX180" s="341"/>
      <c r="CY180" s="341"/>
      <c r="CZ180" s="341"/>
      <c r="DA180" s="341"/>
      <c r="DB180" s="341"/>
      <c r="DC180" s="341"/>
      <c r="DD180" s="341"/>
      <c r="DE180" s="341"/>
      <c r="DF180" s="341"/>
      <c r="DG180" s="341"/>
      <c r="DH180" s="341"/>
      <c r="DI180" s="341"/>
      <c r="DJ180" s="341"/>
      <c r="DK180" s="341"/>
      <c r="DL180" s="341"/>
      <c r="DM180" s="341"/>
      <c r="DN180" s="341"/>
      <c r="DO180" s="341"/>
      <c r="DP180" s="341"/>
      <c r="DQ180" s="341"/>
      <c r="DR180" s="341"/>
      <c r="DS180" s="341"/>
      <c r="DT180" s="341"/>
      <c r="DU180" s="341"/>
      <c r="DV180" s="341"/>
      <c r="DW180" s="341"/>
      <c r="DX180" s="341"/>
      <c r="DY180" s="341"/>
      <c r="DZ180" s="341"/>
      <c r="EA180" s="341"/>
      <c r="EB180" s="341"/>
      <c r="EC180" s="341"/>
      <c r="ED180" s="341"/>
      <c r="EE180" s="341"/>
      <c r="EF180" s="341"/>
      <c r="EG180" s="341"/>
      <c r="EH180" s="341"/>
      <c r="EI180" s="341"/>
      <c r="EJ180" s="341"/>
      <c r="EK180" s="341"/>
      <c r="EL180" s="341"/>
      <c r="EM180" s="341"/>
      <c r="EN180" s="341"/>
      <c r="EO180" s="341"/>
      <c r="EP180" s="341"/>
      <c r="EQ180" s="341"/>
      <c r="ER180" s="341"/>
      <c r="ES180" s="341"/>
      <c r="ET180" s="341"/>
      <c r="EU180" s="341"/>
      <c r="EV180" s="341"/>
      <c r="EW180" s="341"/>
      <c r="EX180" s="341"/>
      <c r="EY180" s="341"/>
      <c r="EZ180" s="341"/>
      <c r="FA180" s="341"/>
      <c r="FB180" s="341"/>
      <c r="FC180" s="341"/>
      <c r="FD180" s="341"/>
      <c r="FE180" s="341"/>
      <c r="FF180" s="341"/>
      <c r="FG180" s="341"/>
      <c r="FH180" s="341"/>
      <c r="FI180" s="341"/>
      <c r="FJ180" s="341"/>
      <c r="FK180" s="341"/>
      <c r="FL180" s="341"/>
      <c r="FM180" s="341"/>
      <c r="FN180" s="341"/>
      <c r="FO180" s="341"/>
      <c r="FP180" s="341"/>
      <c r="FQ180" s="341"/>
      <c r="FR180" s="341"/>
      <c r="FS180" s="341"/>
      <c r="FT180" s="341"/>
      <c r="FU180" s="341"/>
      <c r="FV180" s="341"/>
      <c r="FW180" s="341"/>
      <c r="FX180" s="341"/>
      <c r="FY180" s="341"/>
      <c r="FZ180" s="341"/>
      <c r="GA180" s="341"/>
      <c r="GB180" s="341"/>
      <c r="GC180" s="341"/>
      <c r="GD180" s="341"/>
      <c r="GE180" s="341"/>
      <c r="GF180" s="341"/>
      <c r="GG180" s="341"/>
      <c r="GH180" s="341"/>
      <c r="GI180" s="341"/>
      <c r="GJ180" s="341"/>
      <c r="GK180" s="341"/>
      <c r="GL180" s="341"/>
      <c r="GM180" s="341"/>
      <c r="GN180" s="341"/>
      <c r="GO180" s="341"/>
      <c r="GP180" s="341"/>
      <c r="GQ180" s="341"/>
      <c r="GR180" s="341"/>
      <c r="GS180" s="341"/>
      <c r="GT180" s="341"/>
      <c r="GU180" s="341"/>
      <c r="GV180" s="341"/>
      <c r="GW180" s="341"/>
      <c r="GX180" s="341"/>
      <c r="GY180" s="341"/>
      <c r="GZ180" s="341"/>
      <c r="HA180" s="341"/>
      <c r="HB180" s="341"/>
      <c r="HC180" s="341"/>
      <c r="HD180" s="341"/>
      <c r="HE180" s="341"/>
      <c r="HF180" s="341"/>
      <c r="HG180" s="341"/>
      <c r="HH180" s="341"/>
      <c r="HI180" s="341"/>
      <c r="HJ180" s="341"/>
      <c r="HK180" s="341"/>
      <c r="HL180" s="341"/>
      <c r="HM180" s="341"/>
      <c r="HN180" s="341"/>
      <c r="HO180" s="341"/>
      <c r="HP180" s="341"/>
      <c r="HQ180" s="341"/>
      <c r="HR180" s="341"/>
      <c r="HS180" s="341"/>
      <c r="HT180" s="341"/>
      <c r="HU180" s="341"/>
      <c r="HV180" s="341"/>
      <c r="HW180" s="341"/>
      <c r="HX180" s="341"/>
      <c r="HY180" s="341"/>
      <c r="HZ180" s="341"/>
      <c r="IA180" s="341"/>
      <c r="IB180" s="341"/>
      <c r="IC180" s="341"/>
      <c r="ID180" s="341"/>
      <c r="IE180" s="341"/>
      <c r="IF180" s="341"/>
      <c r="IG180" s="341"/>
      <c r="IH180" s="341"/>
      <c r="II180" s="341"/>
      <c r="IJ180" s="341"/>
      <c r="IK180" s="341"/>
      <c r="IL180" s="341"/>
      <c r="IM180" s="341"/>
      <c r="IN180" s="341"/>
      <c r="IO180" s="341"/>
      <c r="IP180" s="341"/>
      <c r="IQ180" s="341"/>
      <c r="IR180" s="341"/>
      <c r="IS180" s="341"/>
      <c r="IT180" s="341"/>
      <c r="IU180" s="341"/>
      <c r="IV180" s="341"/>
      <c r="IW180" s="341"/>
      <c r="IX180" s="341"/>
      <c r="IY180" s="341"/>
      <c r="IZ180" s="341"/>
      <c r="JA180" s="341"/>
      <c r="JB180" s="341"/>
      <c r="JC180" s="341"/>
      <c r="JD180" s="341"/>
      <c r="JE180" s="341"/>
      <c r="JF180" s="341"/>
      <c r="JG180" s="341"/>
      <c r="JH180" s="341"/>
      <c r="JI180" s="341"/>
      <c r="JJ180" s="341"/>
      <c r="JK180" s="341"/>
      <c r="JL180" s="341"/>
      <c r="JM180" s="341"/>
      <c r="JN180" s="341"/>
      <c r="JO180" s="341"/>
      <c r="JP180" s="341"/>
      <c r="JQ180" s="341"/>
      <c r="JR180" s="341"/>
      <c r="JS180" s="341"/>
      <c r="JT180" s="341"/>
      <c r="JU180" s="341"/>
      <c r="JV180" s="341"/>
      <c r="JW180" s="341"/>
      <c r="JX180" s="341"/>
      <c r="JY180" s="341"/>
      <c r="JZ180" s="341"/>
      <c r="KA180" s="341"/>
      <c r="KB180" s="341"/>
      <c r="KC180" s="341"/>
      <c r="KD180" s="341"/>
      <c r="KE180" s="341"/>
      <c r="KF180" s="341"/>
      <c r="KG180" s="341"/>
      <c r="KH180" s="341"/>
      <c r="KI180" s="341"/>
      <c r="KJ180" s="341"/>
      <c r="KK180" s="341"/>
      <c r="KL180" s="341"/>
      <c r="KM180" s="341"/>
      <c r="KN180" s="341"/>
      <c r="KO180" s="341"/>
      <c r="KP180" s="341"/>
      <c r="KQ180" s="341"/>
      <c r="KR180" s="341"/>
      <c r="KS180" s="341"/>
      <c r="KT180" s="341"/>
      <c r="KU180" s="341"/>
      <c r="KV180" s="341"/>
      <c r="KW180" s="341"/>
      <c r="KX180" s="341"/>
      <c r="KY180" s="341"/>
      <c r="KZ180" s="341"/>
      <c r="LA180" s="341"/>
      <c r="LB180" s="341"/>
      <c r="LC180" s="341"/>
      <c r="LD180" s="341"/>
      <c r="LE180" s="341"/>
      <c r="LF180" s="341"/>
      <c r="LG180" s="341"/>
      <c r="LH180" s="341"/>
      <c r="LI180" s="341"/>
      <c r="LJ180" s="341"/>
      <c r="LK180" s="341"/>
      <c r="LL180" s="341"/>
      <c r="LM180" s="341"/>
      <c r="LN180" s="341"/>
      <c r="LO180" s="341"/>
      <c r="LP180" s="341"/>
      <c r="LQ180" s="341"/>
      <c r="LR180" s="341"/>
      <c r="LS180" s="341"/>
      <c r="LT180" s="341"/>
      <c r="LU180" s="341"/>
      <c r="LV180" s="341"/>
      <c r="LW180" s="341"/>
      <c r="LX180" s="341"/>
      <c r="LY180" s="341"/>
      <c r="LZ180" s="341"/>
      <c r="MA180" s="341"/>
      <c r="MB180" s="341"/>
      <c r="MC180" s="341"/>
      <c r="MD180" s="341"/>
      <c r="ME180" s="341"/>
      <c r="MF180" s="341"/>
      <c r="MG180" s="341"/>
      <c r="MH180" s="341"/>
      <c r="MI180" s="341"/>
      <c r="MJ180" s="341"/>
      <c r="MK180" s="341"/>
      <c r="ML180" s="341"/>
      <c r="MM180" s="341"/>
      <c r="MN180" s="341"/>
      <c r="MO180" s="341"/>
      <c r="MP180" s="341"/>
      <c r="MQ180" s="341"/>
      <c r="MR180" s="341"/>
      <c r="MS180" s="341"/>
      <c r="MT180" s="341"/>
      <c r="MU180" s="341"/>
      <c r="MV180" s="341"/>
      <c r="MW180" s="341"/>
      <c r="MX180" s="341"/>
      <c r="MY180" s="341"/>
      <c r="MZ180" s="341"/>
      <c r="NA180" s="341"/>
      <c r="NB180" s="341"/>
      <c r="NC180" s="341"/>
      <c r="ND180" s="341"/>
      <c r="NE180" s="341"/>
      <c r="NF180" s="341"/>
      <c r="NG180" s="341"/>
      <c r="NH180" s="341"/>
      <c r="NI180" s="341"/>
      <c r="NJ180" s="341"/>
      <c r="NK180" s="341"/>
      <c r="NL180" s="341"/>
      <c r="NM180" s="341"/>
      <c r="NN180" s="341"/>
      <c r="NO180" s="341"/>
      <c r="NP180" s="341"/>
      <c r="NQ180" s="341"/>
      <c r="NR180" s="341"/>
      <c r="NS180" s="341"/>
      <c r="NT180" s="341"/>
      <c r="NU180" s="341"/>
      <c r="NV180" s="341"/>
      <c r="NW180" s="341"/>
      <c r="NX180" s="341"/>
      <c r="NY180" s="341"/>
      <c r="NZ180" s="341"/>
      <c r="OA180" s="341"/>
      <c r="OB180" s="341"/>
      <c r="OC180" s="341"/>
      <c r="OD180" s="341"/>
      <c r="OE180" s="341"/>
      <c r="OF180" s="341"/>
      <c r="OG180" s="341"/>
      <c r="OH180" s="341"/>
      <c r="OI180" s="341"/>
      <c r="OJ180" s="341"/>
      <c r="OK180" s="341"/>
      <c r="OL180" s="341"/>
      <c r="OM180" s="341"/>
      <c r="ON180" s="341"/>
      <c r="OO180" s="341"/>
      <c r="OP180" s="341"/>
      <c r="OQ180" s="341"/>
      <c r="OR180" s="341"/>
      <c r="OS180" s="341"/>
      <c r="OT180" s="341"/>
      <c r="OU180" s="341"/>
      <c r="OV180" s="341"/>
      <c r="OW180" s="341"/>
      <c r="OX180" s="341"/>
      <c r="OY180" s="341"/>
      <c r="OZ180" s="341"/>
      <c r="PA180" s="341"/>
      <c r="PB180" s="341"/>
      <c r="PC180" s="341"/>
      <c r="PD180" s="341"/>
      <c r="PE180" s="341"/>
      <c r="PF180" s="341"/>
      <c r="PG180" s="341"/>
      <c r="PH180" s="341"/>
      <c r="PI180" s="341"/>
      <c r="PJ180" s="341"/>
      <c r="PK180" s="341"/>
      <c r="PL180" s="341"/>
      <c r="PM180" s="341"/>
      <c r="PN180" s="341"/>
      <c r="PO180" s="341"/>
      <c r="PP180" s="341"/>
      <c r="PQ180" s="341"/>
      <c r="PR180" s="341"/>
      <c r="PS180" s="341"/>
      <c r="PT180" s="341"/>
      <c r="PU180" s="341"/>
      <c r="PV180" s="341"/>
      <c r="PW180" s="341"/>
      <c r="PX180" s="341"/>
      <c r="PY180" s="341"/>
      <c r="PZ180" s="341"/>
      <c r="QA180" s="341"/>
      <c r="QB180" s="341"/>
      <c r="QC180" s="341"/>
      <c r="QD180" s="341"/>
      <c r="QE180" s="341"/>
      <c r="QF180" s="341"/>
      <c r="QG180" s="341"/>
      <c r="QH180" s="341"/>
      <c r="QI180" s="341"/>
      <c r="QJ180" s="341"/>
      <c r="QK180" s="341"/>
      <c r="QL180" s="341"/>
      <c r="QM180" s="341"/>
      <c r="QN180" s="341"/>
      <c r="QO180" s="341"/>
      <c r="QP180" s="341"/>
      <c r="QQ180" s="341"/>
      <c r="QR180" s="341"/>
      <c r="QS180" s="341"/>
      <c r="QT180" s="341"/>
      <c r="QU180" s="341"/>
      <c r="QV180" s="341"/>
      <c r="QW180" s="341"/>
      <c r="QX180" s="341"/>
      <c r="QY180" s="341"/>
      <c r="QZ180" s="341"/>
      <c r="RA180" s="341"/>
      <c r="RB180" s="341"/>
      <c r="RC180" s="341"/>
      <c r="RD180" s="341"/>
      <c r="RE180" s="341"/>
      <c r="RF180" s="341"/>
      <c r="RG180" s="341"/>
      <c r="RH180" s="341"/>
      <c r="RI180" s="341"/>
      <c r="RJ180" s="341"/>
      <c r="RK180" s="341"/>
      <c r="RL180" s="341"/>
      <c r="RM180" s="341"/>
      <c r="RN180" s="341"/>
      <c r="RO180" s="341"/>
      <c r="RP180" s="341"/>
      <c r="RQ180" s="341"/>
      <c r="RR180" s="341"/>
      <c r="RS180" s="341"/>
      <c r="RT180" s="341"/>
      <c r="RU180" s="341"/>
      <c r="RV180" s="341"/>
      <c r="RW180" s="341"/>
      <c r="RX180" s="341"/>
      <c r="RY180" s="341"/>
      <c r="RZ180" s="341"/>
      <c r="SA180" s="341"/>
      <c r="SB180" s="341"/>
      <c r="SC180" s="341"/>
      <c r="SD180" s="341"/>
      <c r="SE180" s="341"/>
      <c r="SF180" s="341"/>
      <c r="SG180" s="341"/>
      <c r="SH180" s="341"/>
      <c r="SI180" s="341"/>
      <c r="SJ180" s="341"/>
      <c r="SK180" s="341"/>
      <c r="SL180" s="341"/>
      <c r="SM180" s="341"/>
      <c r="SN180" s="341"/>
      <c r="SO180" s="341"/>
      <c r="SP180" s="341"/>
      <c r="SQ180" s="341"/>
      <c r="SR180" s="341"/>
      <c r="SS180" s="341"/>
      <c r="ST180" s="341"/>
      <c r="SU180" s="341"/>
      <c r="SV180" s="341"/>
      <c r="SW180" s="341"/>
      <c r="SX180" s="341"/>
      <c r="SY180" s="341"/>
      <c r="SZ180" s="341"/>
      <c r="TA180" s="341"/>
      <c r="TB180" s="341"/>
      <c r="TC180" s="341"/>
      <c r="TD180" s="341"/>
      <c r="TE180" s="341"/>
      <c r="TF180" s="341"/>
      <c r="TG180" s="341"/>
      <c r="TH180" s="341"/>
      <c r="TI180" s="341"/>
      <c r="TJ180" s="341"/>
      <c r="TK180" s="341"/>
      <c r="TL180" s="341"/>
      <c r="TM180" s="341"/>
      <c r="TN180" s="341"/>
      <c r="TO180" s="341"/>
      <c r="TP180" s="341"/>
      <c r="TQ180" s="341"/>
      <c r="TR180" s="341"/>
      <c r="TS180" s="341"/>
      <c r="TT180" s="341"/>
      <c r="TU180" s="341"/>
      <c r="TV180" s="341"/>
      <c r="TW180" s="341"/>
      <c r="TX180" s="341"/>
      <c r="TY180" s="341"/>
      <c r="TZ180" s="341"/>
      <c r="UA180" s="341"/>
      <c r="UB180" s="341"/>
      <c r="UC180" s="341"/>
      <c r="UD180" s="341"/>
      <c r="UE180" s="341"/>
      <c r="UF180" s="341"/>
      <c r="UG180" s="341"/>
      <c r="UH180" s="341"/>
      <c r="UI180" s="341"/>
      <c r="UJ180" s="341"/>
      <c r="UK180" s="341"/>
      <c r="UL180" s="341"/>
      <c r="UM180" s="341"/>
      <c r="UN180" s="341"/>
      <c r="UO180" s="341"/>
      <c r="UP180" s="341"/>
      <c r="UQ180" s="341"/>
      <c r="UR180" s="341"/>
      <c r="US180" s="341"/>
      <c r="UT180" s="341"/>
      <c r="UU180" s="341"/>
      <c r="UV180" s="341"/>
      <c r="UW180" s="341"/>
      <c r="UX180" s="341"/>
      <c r="UY180" s="341"/>
      <c r="UZ180" s="341"/>
      <c r="VA180" s="341"/>
      <c r="VB180" s="341"/>
      <c r="VC180" s="341"/>
      <c r="VD180" s="341"/>
      <c r="VE180" s="341"/>
      <c r="VF180" s="341"/>
      <c r="VG180" s="341"/>
      <c r="VH180" s="341"/>
      <c r="VI180" s="341"/>
      <c r="VJ180" s="341"/>
      <c r="VK180" s="341"/>
      <c r="VL180" s="341"/>
      <c r="VM180" s="341"/>
      <c r="VN180" s="341"/>
      <c r="VO180" s="341"/>
      <c r="VP180" s="341"/>
      <c r="VQ180" s="341"/>
      <c r="VR180" s="341"/>
      <c r="VS180" s="341"/>
      <c r="VT180" s="341"/>
      <c r="VU180" s="341"/>
      <c r="VV180" s="341"/>
      <c r="VW180" s="341"/>
      <c r="VX180" s="341"/>
      <c r="VY180" s="341"/>
      <c r="VZ180" s="341"/>
      <c r="WA180" s="341"/>
      <c r="WB180" s="341"/>
      <c r="WC180" s="341"/>
      <c r="WD180" s="341"/>
      <c r="WE180" s="341"/>
      <c r="WF180" s="341"/>
      <c r="WG180" s="341"/>
      <c r="WH180" s="341"/>
      <c r="WI180" s="341"/>
      <c r="WJ180" s="341"/>
      <c r="WK180" s="341"/>
      <c r="WL180" s="341"/>
      <c r="WM180" s="341"/>
      <c r="WN180" s="341"/>
      <c r="WO180" s="341"/>
      <c r="WP180" s="341"/>
      <c r="WQ180" s="341"/>
      <c r="WR180" s="341"/>
      <c r="WS180" s="341"/>
      <c r="WT180" s="341"/>
      <c r="WU180" s="341"/>
      <c r="WV180" s="341"/>
      <c r="WW180" s="341"/>
      <c r="WX180" s="341"/>
      <c r="WY180" s="341"/>
      <c r="WZ180" s="341"/>
      <c r="XA180" s="341"/>
      <c r="XB180" s="341"/>
      <c r="XC180" s="341"/>
      <c r="XD180" s="341"/>
      <c r="XE180" s="341"/>
      <c r="XF180" s="341"/>
      <c r="XG180" s="341"/>
      <c r="XH180" s="341"/>
      <c r="XI180" s="341"/>
      <c r="XJ180" s="341"/>
      <c r="XK180" s="341"/>
      <c r="XL180" s="341"/>
      <c r="XM180" s="341"/>
      <c r="XN180" s="341"/>
      <c r="XO180" s="341"/>
      <c r="XP180" s="341"/>
      <c r="XQ180" s="341"/>
      <c r="XR180" s="341"/>
      <c r="XS180" s="341"/>
      <c r="XT180" s="341"/>
      <c r="XU180" s="341"/>
      <c r="XV180" s="341"/>
      <c r="XW180" s="341"/>
      <c r="XX180" s="341"/>
      <c r="XY180" s="341"/>
      <c r="XZ180" s="341"/>
      <c r="YA180" s="341"/>
      <c r="YB180" s="341"/>
      <c r="YC180" s="341"/>
      <c r="YD180" s="341"/>
      <c r="YE180" s="341"/>
      <c r="YF180" s="341"/>
      <c r="YG180" s="341"/>
      <c r="YH180" s="341"/>
      <c r="YI180" s="341"/>
      <c r="YJ180" s="341"/>
      <c r="YK180" s="341"/>
      <c r="YL180" s="341"/>
      <c r="YM180" s="341"/>
      <c r="YN180" s="341"/>
      <c r="YO180" s="341"/>
      <c r="YP180" s="341"/>
      <c r="YQ180" s="341"/>
      <c r="YR180" s="341"/>
      <c r="YS180" s="341"/>
      <c r="YT180" s="341"/>
      <c r="YU180" s="341"/>
      <c r="YV180" s="341"/>
      <c r="YW180" s="341"/>
      <c r="YX180" s="341"/>
      <c r="YY180" s="341"/>
      <c r="YZ180" s="341"/>
      <c r="ZA180" s="341"/>
      <c r="ZB180" s="341"/>
      <c r="ZC180" s="341"/>
      <c r="ZD180" s="341"/>
      <c r="ZE180" s="341"/>
      <c r="ZF180" s="341"/>
      <c r="ZG180" s="341"/>
      <c r="ZH180" s="341"/>
      <c r="ZI180" s="341"/>
      <c r="ZJ180" s="341"/>
      <c r="ZK180" s="341"/>
      <c r="ZL180" s="341"/>
      <c r="ZM180" s="341"/>
      <c r="ZN180" s="341"/>
      <c r="ZO180" s="341"/>
      <c r="ZP180" s="341"/>
      <c r="ZQ180" s="341"/>
      <c r="ZR180" s="341"/>
      <c r="ZS180" s="341"/>
      <c r="ZT180" s="341"/>
      <c r="ZU180" s="341"/>
      <c r="ZV180" s="341"/>
      <c r="ZW180" s="341"/>
      <c r="ZX180" s="341"/>
      <c r="ZY180" s="341"/>
      <c r="ZZ180" s="341"/>
      <c r="AAA180" s="341"/>
      <c r="AAB180" s="341"/>
      <c r="AAC180" s="341"/>
      <c r="AAD180" s="341"/>
      <c r="AAE180" s="341"/>
      <c r="AAF180" s="341"/>
      <c r="AAG180" s="341"/>
      <c r="AAH180" s="341"/>
      <c r="AAI180" s="341"/>
      <c r="AAJ180" s="341"/>
      <c r="AAK180" s="341"/>
      <c r="AAL180" s="341"/>
      <c r="AAM180" s="341"/>
      <c r="AAN180" s="341"/>
      <c r="AAO180" s="341"/>
      <c r="AAP180" s="341"/>
      <c r="AAQ180" s="341"/>
      <c r="AAR180" s="341"/>
      <c r="AAS180" s="341"/>
      <c r="AAT180" s="341"/>
      <c r="AAU180" s="341"/>
      <c r="AAV180" s="341"/>
      <c r="AAW180" s="341"/>
      <c r="AAX180" s="341"/>
      <c r="AAY180" s="341"/>
      <c r="AAZ180" s="341"/>
      <c r="ABA180" s="341"/>
      <c r="ABB180" s="341"/>
      <c r="ABC180" s="341"/>
      <c r="ABD180" s="341"/>
      <c r="ABE180" s="341"/>
      <c r="ABF180" s="341"/>
      <c r="ABG180" s="341"/>
      <c r="ABH180" s="341"/>
      <c r="ABI180" s="341"/>
      <c r="ABJ180" s="341"/>
      <c r="ABK180" s="341"/>
      <c r="ABL180" s="341"/>
      <c r="ABM180" s="341"/>
      <c r="ABN180" s="341"/>
      <c r="ABO180" s="341"/>
      <c r="ABP180" s="341"/>
      <c r="ABQ180" s="341"/>
      <c r="ABR180" s="341"/>
      <c r="ABS180" s="341"/>
      <c r="ABT180" s="341"/>
      <c r="ABU180" s="341"/>
      <c r="ABV180" s="341"/>
      <c r="ABW180" s="341"/>
      <c r="ABX180" s="341"/>
      <c r="ABY180" s="341"/>
      <c r="ABZ180" s="341"/>
      <c r="ACA180" s="341"/>
      <c r="ACB180" s="341"/>
      <c r="ACC180" s="341"/>
      <c r="ACD180" s="341"/>
      <c r="ACE180" s="341"/>
      <c r="ACF180" s="341"/>
      <c r="ACG180" s="341"/>
      <c r="ACH180" s="341"/>
      <c r="ACI180" s="341"/>
      <c r="ACJ180" s="341"/>
      <c r="ACK180" s="341"/>
      <c r="ACL180" s="341"/>
      <c r="ACM180" s="341"/>
      <c r="ACN180" s="341"/>
      <c r="ACO180" s="341"/>
      <c r="ACP180" s="341"/>
      <c r="ACQ180" s="341"/>
      <c r="ACR180" s="341"/>
      <c r="ACS180" s="341"/>
      <c r="ACT180" s="341"/>
      <c r="ACU180" s="341"/>
      <c r="ACV180" s="341"/>
      <c r="ACW180" s="341"/>
      <c r="ACX180" s="341"/>
      <c r="ACY180" s="341"/>
      <c r="ACZ180" s="341"/>
      <c r="ADA180" s="341"/>
      <c r="ADB180" s="341"/>
      <c r="ADC180" s="341"/>
      <c r="ADD180" s="341"/>
      <c r="ADE180" s="341"/>
      <c r="ADF180" s="341"/>
      <c r="ADG180" s="341"/>
      <c r="ADH180" s="341"/>
      <c r="ADI180" s="341"/>
      <c r="ADJ180" s="341"/>
      <c r="ADK180" s="341"/>
      <c r="ADL180" s="341"/>
      <c r="ADM180" s="341"/>
      <c r="ADN180" s="341"/>
      <c r="ADO180" s="341"/>
      <c r="ADP180" s="341"/>
    </row>
    <row r="181" spans="1:796" ht="30" hidden="1" customHeight="1" x14ac:dyDescent="0.3">
      <c r="A181" s="426"/>
      <c r="B181" s="160"/>
      <c r="C181" s="160"/>
      <c r="D181" s="160"/>
      <c r="E181" s="160"/>
      <c r="F181" s="440"/>
      <c r="G181" s="439"/>
      <c r="H181" s="341"/>
      <c r="I181" s="341"/>
      <c r="J181" s="341"/>
      <c r="K181" s="341"/>
      <c r="L181" s="341"/>
      <c r="M181" s="341"/>
      <c r="N181" s="341"/>
      <c r="O181" s="341"/>
      <c r="P181" s="341"/>
      <c r="Q181" s="341"/>
      <c r="R181" s="341"/>
      <c r="S181" s="341"/>
      <c r="T181" s="341"/>
      <c r="U181" s="341"/>
      <c r="V181" s="341"/>
      <c r="W181" s="341"/>
      <c r="X181" s="341"/>
      <c r="Y181" s="341"/>
      <c r="Z181" s="341"/>
      <c r="AA181" s="341"/>
      <c r="AB181" s="341"/>
      <c r="AC181" s="341"/>
      <c r="AD181" s="341"/>
      <c r="AE181" s="341"/>
      <c r="AF181" s="341"/>
      <c r="AG181" s="341"/>
      <c r="AH181" s="341"/>
      <c r="AI181" s="341"/>
      <c r="AJ181" s="341"/>
      <c r="AK181" s="341"/>
      <c r="AL181" s="341"/>
      <c r="AM181" s="341"/>
      <c r="AN181" s="341"/>
      <c r="AO181" s="341"/>
      <c r="AP181" s="341"/>
      <c r="AQ181" s="341"/>
      <c r="AR181" s="341"/>
      <c r="AS181" s="341"/>
      <c r="AT181" s="341"/>
      <c r="AU181" s="341"/>
      <c r="AV181" s="341"/>
      <c r="AW181" s="341"/>
      <c r="AX181" s="341"/>
      <c r="AY181" s="341"/>
      <c r="AZ181" s="341"/>
      <c r="BA181" s="341"/>
      <c r="BB181" s="341"/>
      <c r="BC181" s="341"/>
      <c r="BD181" s="341"/>
      <c r="BE181" s="341"/>
      <c r="BF181" s="341"/>
      <c r="BG181" s="341"/>
      <c r="BH181" s="341"/>
      <c r="BI181" s="341"/>
      <c r="BJ181" s="341"/>
      <c r="BK181" s="341"/>
      <c r="BL181" s="341"/>
      <c r="BM181" s="341"/>
      <c r="BN181" s="341"/>
      <c r="BO181" s="341"/>
      <c r="BP181" s="341"/>
      <c r="BQ181" s="341"/>
      <c r="BR181" s="341"/>
      <c r="BS181" s="341"/>
      <c r="BT181" s="341"/>
      <c r="BU181" s="341"/>
      <c r="BV181" s="341"/>
      <c r="BW181" s="341"/>
      <c r="BX181" s="341"/>
      <c r="BY181" s="341"/>
      <c r="BZ181" s="341"/>
      <c r="CA181" s="341"/>
      <c r="CB181" s="341"/>
      <c r="CC181" s="341"/>
      <c r="CD181" s="341"/>
      <c r="CE181" s="341"/>
      <c r="CF181" s="341"/>
      <c r="CG181" s="341"/>
      <c r="CH181" s="341"/>
      <c r="CI181" s="341"/>
      <c r="CJ181" s="341"/>
      <c r="CK181" s="341"/>
      <c r="CL181" s="341"/>
      <c r="CM181" s="341"/>
      <c r="CN181" s="341"/>
      <c r="CO181" s="341"/>
      <c r="CP181" s="341"/>
      <c r="CQ181" s="341"/>
      <c r="CR181" s="341"/>
      <c r="CS181" s="341"/>
      <c r="CT181" s="341"/>
      <c r="CU181" s="341"/>
      <c r="CV181" s="341"/>
      <c r="CW181" s="341"/>
      <c r="CX181" s="341"/>
      <c r="CY181" s="341"/>
      <c r="CZ181" s="341"/>
      <c r="DA181" s="341"/>
      <c r="DB181" s="341"/>
      <c r="DC181" s="341"/>
      <c r="DD181" s="341"/>
      <c r="DE181" s="341"/>
      <c r="DF181" s="341"/>
      <c r="DG181" s="341"/>
      <c r="DH181" s="341"/>
      <c r="DI181" s="341"/>
      <c r="DJ181" s="341"/>
      <c r="DK181" s="341"/>
      <c r="DL181" s="341"/>
      <c r="DM181" s="341"/>
      <c r="DN181" s="341"/>
      <c r="DO181" s="341"/>
      <c r="DP181" s="341"/>
      <c r="DQ181" s="341"/>
      <c r="DR181" s="341"/>
      <c r="DS181" s="341"/>
      <c r="DT181" s="341"/>
      <c r="DU181" s="341"/>
      <c r="DV181" s="341"/>
      <c r="DW181" s="341"/>
      <c r="DX181" s="341"/>
      <c r="DY181" s="341"/>
      <c r="DZ181" s="341"/>
      <c r="EA181" s="341"/>
      <c r="EB181" s="341"/>
      <c r="EC181" s="341"/>
      <c r="ED181" s="341"/>
      <c r="EE181" s="341"/>
      <c r="EF181" s="341"/>
      <c r="EG181" s="341"/>
      <c r="EH181" s="341"/>
      <c r="EI181" s="341"/>
      <c r="EJ181" s="341"/>
      <c r="EK181" s="341"/>
      <c r="EL181" s="341"/>
      <c r="EM181" s="341"/>
      <c r="EN181" s="341"/>
      <c r="EO181" s="341"/>
      <c r="EP181" s="341"/>
      <c r="EQ181" s="341"/>
      <c r="ER181" s="341"/>
      <c r="ES181" s="341"/>
      <c r="ET181" s="341"/>
      <c r="EU181" s="341"/>
      <c r="EV181" s="341"/>
      <c r="EW181" s="341"/>
      <c r="EX181" s="341"/>
      <c r="EY181" s="341"/>
      <c r="EZ181" s="341"/>
      <c r="FA181" s="341"/>
      <c r="FB181" s="341"/>
      <c r="FC181" s="341"/>
      <c r="FD181" s="341"/>
      <c r="FE181" s="341"/>
      <c r="FF181" s="341"/>
      <c r="FG181" s="341"/>
      <c r="FH181" s="341"/>
      <c r="FI181" s="341"/>
      <c r="FJ181" s="341"/>
      <c r="FK181" s="341"/>
      <c r="FL181" s="341"/>
      <c r="FM181" s="341"/>
      <c r="FN181" s="341"/>
      <c r="FO181" s="341"/>
      <c r="FP181" s="341"/>
      <c r="FQ181" s="341"/>
      <c r="FR181" s="341"/>
      <c r="FS181" s="341"/>
      <c r="FT181" s="341"/>
      <c r="FU181" s="341"/>
      <c r="FV181" s="341"/>
      <c r="FW181" s="341"/>
      <c r="FX181" s="341"/>
      <c r="FY181" s="341"/>
      <c r="FZ181" s="341"/>
      <c r="GA181" s="341"/>
      <c r="GB181" s="341"/>
      <c r="GC181" s="341"/>
      <c r="GD181" s="341"/>
      <c r="GE181" s="341"/>
      <c r="GF181" s="341"/>
      <c r="GG181" s="341"/>
      <c r="GH181" s="341"/>
      <c r="GI181" s="341"/>
      <c r="GJ181" s="341"/>
      <c r="GK181" s="341"/>
      <c r="GL181" s="341"/>
      <c r="GM181" s="341"/>
      <c r="GN181" s="341"/>
      <c r="GO181" s="341"/>
      <c r="GP181" s="341"/>
      <c r="GQ181" s="341"/>
      <c r="GR181" s="341"/>
      <c r="GS181" s="341"/>
      <c r="GT181" s="341"/>
      <c r="GU181" s="341"/>
      <c r="GV181" s="341"/>
      <c r="GW181" s="341"/>
      <c r="GX181" s="341"/>
      <c r="GY181" s="341"/>
      <c r="GZ181" s="341"/>
      <c r="HA181" s="341"/>
      <c r="HB181" s="341"/>
      <c r="HC181" s="341"/>
      <c r="HD181" s="341"/>
      <c r="HE181" s="341"/>
      <c r="HF181" s="341"/>
      <c r="HG181" s="341"/>
      <c r="HH181" s="341"/>
      <c r="HI181" s="341"/>
      <c r="HJ181" s="341"/>
      <c r="HK181" s="341"/>
      <c r="HL181" s="341"/>
      <c r="HM181" s="341"/>
      <c r="HN181" s="341"/>
      <c r="HO181" s="341"/>
      <c r="HP181" s="341"/>
      <c r="HQ181" s="341"/>
      <c r="HR181" s="341"/>
      <c r="HS181" s="341"/>
      <c r="HT181" s="341"/>
      <c r="HU181" s="341"/>
      <c r="HV181" s="341"/>
      <c r="HW181" s="341"/>
      <c r="HX181" s="341"/>
      <c r="HY181" s="341"/>
      <c r="HZ181" s="341"/>
      <c r="IA181" s="341"/>
      <c r="IB181" s="341"/>
      <c r="IC181" s="341"/>
      <c r="ID181" s="341"/>
      <c r="IE181" s="341"/>
      <c r="IF181" s="341"/>
      <c r="IG181" s="341"/>
      <c r="IH181" s="341"/>
      <c r="II181" s="341"/>
      <c r="IJ181" s="341"/>
      <c r="IK181" s="341"/>
      <c r="IL181" s="341"/>
      <c r="IM181" s="341"/>
      <c r="IN181" s="341"/>
      <c r="IO181" s="341"/>
      <c r="IP181" s="341"/>
      <c r="IQ181" s="341"/>
      <c r="IR181" s="341"/>
      <c r="IS181" s="341"/>
      <c r="IT181" s="341"/>
      <c r="IU181" s="341"/>
      <c r="IV181" s="341"/>
      <c r="IW181" s="341"/>
      <c r="IX181" s="341"/>
      <c r="IY181" s="341"/>
      <c r="IZ181" s="341"/>
      <c r="JA181" s="341"/>
      <c r="JB181" s="341"/>
      <c r="JC181" s="341"/>
      <c r="JD181" s="341"/>
      <c r="JE181" s="341"/>
      <c r="JF181" s="341"/>
      <c r="JG181" s="341"/>
      <c r="JH181" s="341"/>
      <c r="JI181" s="341"/>
      <c r="JJ181" s="341"/>
      <c r="JK181" s="341"/>
      <c r="JL181" s="341"/>
      <c r="JM181" s="341"/>
      <c r="JN181" s="341"/>
      <c r="JO181" s="341"/>
      <c r="JP181" s="341"/>
      <c r="JQ181" s="341"/>
      <c r="JR181" s="341"/>
      <c r="JS181" s="341"/>
      <c r="JT181" s="341"/>
      <c r="JU181" s="341"/>
      <c r="JV181" s="341"/>
      <c r="JW181" s="341"/>
      <c r="JX181" s="341"/>
      <c r="JY181" s="341"/>
      <c r="JZ181" s="341"/>
      <c r="KA181" s="341"/>
      <c r="KB181" s="341"/>
      <c r="KC181" s="341"/>
      <c r="KD181" s="341"/>
      <c r="KE181" s="341"/>
      <c r="KF181" s="341"/>
      <c r="KG181" s="341"/>
      <c r="KH181" s="341"/>
      <c r="KI181" s="341"/>
      <c r="KJ181" s="341"/>
      <c r="KK181" s="341"/>
      <c r="KL181" s="341"/>
      <c r="KM181" s="341"/>
      <c r="KN181" s="341"/>
      <c r="KO181" s="341"/>
      <c r="KP181" s="341"/>
      <c r="KQ181" s="341"/>
      <c r="KR181" s="341"/>
      <c r="KS181" s="341"/>
      <c r="KT181" s="341"/>
      <c r="KU181" s="341"/>
      <c r="KV181" s="341"/>
      <c r="KW181" s="341"/>
      <c r="KX181" s="341"/>
      <c r="KY181" s="341"/>
      <c r="KZ181" s="341"/>
      <c r="LA181" s="341"/>
      <c r="LB181" s="341"/>
      <c r="LC181" s="341"/>
      <c r="LD181" s="341"/>
      <c r="LE181" s="341"/>
      <c r="LF181" s="341"/>
      <c r="LG181" s="341"/>
      <c r="LH181" s="341"/>
      <c r="LI181" s="341"/>
      <c r="LJ181" s="341"/>
      <c r="LK181" s="341"/>
      <c r="LL181" s="341"/>
      <c r="LM181" s="341"/>
      <c r="LN181" s="341"/>
      <c r="LO181" s="341"/>
      <c r="LP181" s="341"/>
      <c r="LQ181" s="341"/>
      <c r="LR181" s="341"/>
      <c r="LS181" s="341"/>
      <c r="LT181" s="341"/>
      <c r="LU181" s="341"/>
      <c r="LV181" s="341"/>
      <c r="LW181" s="341"/>
      <c r="LX181" s="341"/>
      <c r="LY181" s="341"/>
      <c r="LZ181" s="341"/>
      <c r="MA181" s="341"/>
      <c r="MB181" s="341"/>
      <c r="MC181" s="341"/>
      <c r="MD181" s="341"/>
      <c r="ME181" s="341"/>
      <c r="MF181" s="341"/>
      <c r="MG181" s="341"/>
      <c r="MH181" s="341"/>
      <c r="MI181" s="341"/>
      <c r="MJ181" s="341"/>
      <c r="MK181" s="341"/>
      <c r="ML181" s="341"/>
      <c r="MM181" s="341"/>
      <c r="MN181" s="341"/>
      <c r="MO181" s="341"/>
      <c r="MP181" s="341"/>
      <c r="MQ181" s="341"/>
      <c r="MR181" s="341"/>
      <c r="MS181" s="341"/>
      <c r="MT181" s="341"/>
      <c r="MU181" s="341"/>
      <c r="MV181" s="341"/>
      <c r="MW181" s="341"/>
      <c r="MX181" s="341"/>
      <c r="MY181" s="341"/>
      <c r="MZ181" s="341"/>
      <c r="NA181" s="341"/>
      <c r="NB181" s="341"/>
      <c r="NC181" s="341"/>
      <c r="ND181" s="341"/>
      <c r="NE181" s="341"/>
      <c r="NF181" s="341"/>
      <c r="NG181" s="341"/>
      <c r="NH181" s="341"/>
      <c r="NI181" s="341"/>
      <c r="NJ181" s="341"/>
      <c r="NK181" s="341"/>
      <c r="NL181" s="341"/>
      <c r="NM181" s="341"/>
      <c r="NN181" s="341"/>
      <c r="NO181" s="341"/>
      <c r="NP181" s="341"/>
      <c r="NQ181" s="341"/>
      <c r="NR181" s="341"/>
      <c r="NS181" s="341"/>
      <c r="NT181" s="341"/>
      <c r="NU181" s="341"/>
      <c r="NV181" s="341"/>
      <c r="NW181" s="341"/>
      <c r="NX181" s="341"/>
      <c r="NY181" s="341"/>
      <c r="NZ181" s="341"/>
      <c r="OA181" s="341"/>
      <c r="OB181" s="341"/>
      <c r="OC181" s="341"/>
      <c r="OD181" s="341"/>
      <c r="OE181" s="341"/>
      <c r="OF181" s="341"/>
      <c r="OG181" s="341"/>
      <c r="OH181" s="341"/>
      <c r="OI181" s="341"/>
      <c r="OJ181" s="341"/>
      <c r="OK181" s="341"/>
      <c r="OL181" s="341"/>
      <c r="OM181" s="341"/>
      <c r="ON181" s="341"/>
      <c r="OO181" s="341"/>
      <c r="OP181" s="341"/>
      <c r="OQ181" s="341"/>
      <c r="OR181" s="341"/>
      <c r="OS181" s="341"/>
      <c r="OT181" s="341"/>
      <c r="OU181" s="341"/>
      <c r="OV181" s="341"/>
      <c r="OW181" s="341"/>
      <c r="OX181" s="341"/>
      <c r="OY181" s="341"/>
      <c r="OZ181" s="341"/>
      <c r="PA181" s="341"/>
      <c r="PB181" s="341"/>
      <c r="PC181" s="341"/>
      <c r="PD181" s="341"/>
      <c r="PE181" s="341"/>
      <c r="PF181" s="341"/>
      <c r="PG181" s="341"/>
      <c r="PH181" s="341"/>
      <c r="PI181" s="341"/>
      <c r="PJ181" s="341"/>
      <c r="PK181" s="341"/>
      <c r="PL181" s="341"/>
      <c r="PM181" s="341"/>
      <c r="PN181" s="341"/>
      <c r="PO181" s="341"/>
      <c r="PP181" s="341"/>
      <c r="PQ181" s="341"/>
      <c r="PR181" s="341"/>
      <c r="PS181" s="341"/>
      <c r="PT181" s="341"/>
      <c r="PU181" s="341"/>
      <c r="PV181" s="341"/>
      <c r="PW181" s="341"/>
      <c r="PX181" s="341"/>
      <c r="PY181" s="341"/>
      <c r="PZ181" s="341"/>
      <c r="QA181" s="341"/>
      <c r="QB181" s="341"/>
      <c r="QC181" s="341"/>
      <c r="QD181" s="341"/>
      <c r="QE181" s="341"/>
      <c r="QF181" s="341"/>
      <c r="QG181" s="341"/>
      <c r="QH181" s="341"/>
      <c r="QI181" s="341"/>
      <c r="QJ181" s="341"/>
      <c r="QK181" s="341"/>
      <c r="QL181" s="341"/>
      <c r="QM181" s="341"/>
      <c r="QN181" s="341"/>
      <c r="QO181" s="341"/>
      <c r="QP181" s="341"/>
      <c r="QQ181" s="341"/>
      <c r="QR181" s="341"/>
      <c r="QS181" s="341"/>
      <c r="QT181" s="341"/>
      <c r="QU181" s="341"/>
      <c r="QV181" s="341"/>
      <c r="QW181" s="341"/>
      <c r="QX181" s="341"/>
      <c r="QY181" s="341"/>
      <c r="QZ181" s="341"/>
      <c r="RA181" s="341"/>
      <c r="RB181" s="341"/>
      <c r="RC181" s="341"/>
      <c r="RD181" s="341"/>
      <c r="RE181" s="341"/>
      <c r="RF181" s="341"/>
      <c r="RG181" s="341"/>
      <c r="RH181" s="341"/>
      <c r="RI181" s="341"/>
      <c r="RJ181" s="341"/>
      <c r="RK181" s="341"/>
      <c r="RL181" s="341"/>
      <c r="RM181" s="341"/>
      <c r="RN181" s="341"/>
      <c r="RO181" s="341"/>
      <c r="RP181" s="341"/>
      <c r="RQ181" s="341"/>
      <c r="RR181" s="341"/>
      <c r="RS181" s="341"/>
      <c r="RT181" s="341"/>
      <c r="RU181" s="341"/>
      <c r="RV181" s="341"/>
      <c r="RW181" s="341"/>
      <c r="RX181" s="341"/>
      <c r="RY181" s="341"/>
      <c r="RZ181" s="341"/>
      <c r="SA181" s="341"/>
      <c r="SB181" s="341"/>
      <c r="SC181" s="341"/>
      <c r="SD181" s="341"/>
      <c r="SE181" s="341"/>
      <c r="SF181" s="341"/>
      <c r="SG181" s="341"/>
      <c r="SH181" s="341"/>
      <c r="SI181" s="341"/>
      <c r="SJ181" s="341"/>
      <c r="SK181" s="341"/>
      <c r="SL181" s="341"/>
      <c r="SM181" s="341"/>
      <c r="SN181" s="341"/>
      <c r="SO181" s="341"/>
      <c r="SP181" s="341"/>
      <c r="SQ181" s="341"/>
      <c r="SR181" s="341"/>
      <c r="SS181" s="341"/>
      <c r="ST181" s="341"/>
      <c r="SU181" s="341"/>
      <c r="SV181" s="341"/>
      <c r="SW181" s="341"/>
      <c r="SX181" s="341"/>
      <c r="SY181" s="341"/>
      <c r="SZ181" s="341"/>
      <c r="TA181" s="341"/>
      <c r="TB181" s="341"/>
      <c r="TC181" s="341"/>
      <c r="TD181" s="341"/>
      <c r="TE181" s="341"/>
      <c r="TF181" s="341"/>
      <c r="TG181" s="341"/>
      <c r="TH181" s="341"/>
      <c r="TI181" s="341"/>
      <c r="TJ181" s="341"/>
      <c r="TK181" s="341"/>
      <c r="TL181" s="341"/>
      <c r="TM181" s="341"/>
      <c r="TN181" s="341"/>
      <c r="TO181" s="341"/>
      <c r="TP181" s="341"/>
      <c r="TQ181" s="341"/>
      <c r="TR181" s="341"/>
      <c r="TS181" s="341"/>
      <c r="TT181" s="341"/>
      <c r="TU181" s="341"/>
      <c r="TV181" s="341"/>
      <c r="TW181" s="341"/>
      <c r="TX181" s="341"/>
      <c r="TY181" s="341"/>
      <c r="TZ181" s="341"/>
      <c r="UA181" s="341"/>
      <c r="UB181" s="341"/>
      <c r="UC181" s="341"/>
      <c r="UD181" s="341"/>
      <c r="UE181" s="341"/>
      <c r="UF181" s="341"/>
      <c r="UG181" s="341"/>
      <c r="UH181" s="341"/>
      <c r="UI181" s="341"/>
      <c r="UJ181" s="341"/>
      <c r="UK181" s="341"/>
      <c r="UL181" s="341"/>
      <c r="UM181" s="341"/>
      <c r="UN181" s="341"/>
      <c r="UO181" s="341"/>
      <c r="UP181" s="341"/>
      <c r="UQ181" s="341"/>
      <c r="UR181" s="341"/>
      <c r="US181" s="341"/>
      <c r="UT181" s="341"/>
      <c r="UU181" s="341"/>
      <c r="UV181" s="341"/>
      <c r="UW181" s="341"/>
      <c r="UX181" s="341"/>
      <c r="UY181" s="341"/>
      <c r="UZ181" s="341"/>
      <c r="VA181" s="341"/>
      <c r="VB181" s="341"/>
      <c r="VC181" s="341"/>
      <c r="VD181" s="341"/>
      <c r="VE181" s="341"/>
      <c r="VF181" s="341"/>
      <c r="VG181" s="341"/>
      <c r="VH181" s="341"/>
      <c r="VI181" s="341"/>
      <c r="VJ181" s="341"/>
      <c r="VK181" s="341"/>
      <c r="VL181" s="341"/>
      <c r="VM181" s="341"/>
      <c r="VN181" s="341"/>
      <c r="VO181" s="341"/>
      <c r="VP181" s="341"/>
      <c r="VQ181" s="341"/>
      <c r="VR181" s="341"/>
      <c r="VS181" s="341"/>
      <c r="VT181" s="341"/>
      <c r="VU181" s="341"/>
      <c r="VV181" s="341"/>
      <c r="VW181" s="341"/>
      <c r="VX181" s="341"/>
      <c r="VY181" s="341"/>
      <c r="VZ181" s="341"/>
      <c r="WA181" s="341"/>
      <c r="WB181" s="341"/>
      <c r="WC181" s="341"/>
      <c r="WD181" s="341"/>
      <c r="WE181" s="341"/>
      <c r="WF181" s="341"/>
      <c r="WG181" s="341"/>
      <c r="WH181" s="341"/>
      <c r="WI181" s="341"/>
      <c r="WJ181" s="341"/>
      <c r="WK181" s="341"/>
      <c r="WL181" s="341"/>
      <c r="WM181" s="341"/>
      <c r="WN181" s="341"/>
      <c r="WO181" s="341"/>
      <c r="WP181" s="341"/>
      <c r="WQ181" s="341"/>
      <c r="WR181" s="341"/>
      <c r="WS181" s="341"/>
      <c r="WT181" s="341"/>
      <c r="WU181" s="341"/>
      <c r="WV181" s="341"/>
      <c r="WW181" s="341"/>
      <c r="WX181" s="341"/>
      <c r="WY181" s="341"/>
      <c r="WZ181" s="341"/>
      <c r="XA181" s="341"/>
      <c r="XB181" s="341"/>
      <c r="XC181" s="341"/>
      <c r="XD181" s="341"/>
      <c r="XE181" s="341"/>
      <c r="XF181" s="341"/>
      <c r="XG181" s="341"/>
      <c r="XH181" s="341"/>
      <c r="XI181" s="341"/>
      <c r="XJ181" s="341"/>
      <c r="XK181" s="341"/>
      <c r="XL181" s="341"/>
      <c r="XM181" s="341"/>
      <c r="XN181" s="341"/>
      <c r="XO181" s="341"/>
      <c r="XP181" s="341"/>
      <c r="XQ181" s="341"/>
      <c r="XR181" s="341"/>
      <c r="XS181" s="341"/>
      <c r="XT181" s="341"/>
      <c r="XU181" s="341"/>
      <c r="XV181" s="341"/>
      <c r="XW181" s="341"/>
      <c r="XX181" s="341"/>
      <c r="XY181" s="341"/>
      <c r="XZ181" s="341"/>
      <c r="YA181" s="341"/>
      <c r="YB181" s="341"/>
      <c r="YC181" s="341"/>
      <c r="YD181" s="341"/>
      <c r="YE181" s="341"/>
      <c r="YF181" s="341"/>
      <c r="YG181" s="341"/>
      <c r="YH181" s="341"/>
      <c r="YI181" s="341"/>
      <c r="YJ181" s="341"/>
      <c r="YK181" s="341"/>
      <c r="YL181" s="341"/>
      <c r="YM181" s="341"/>
      <c r="YN181" s="341"/>
      <c r="YO181" s="341"/>
      <c r="YP181" s="341"/>
      <c r="YQ181" s="341"/>
      <c r="YR181" s="341"/>
      <c r="YS181" s="341"/>
      <c r="YT181" s="341"/>
      <c r="YU181" s="341"/>
      <c r="YV181" s="341"/>
      <c r="YW181" s="341"/>
      <c r="YX181" s="341"/>
      <c r="YY181" s="341"/>
      <c r="YZ181" s="341"/>
      <c r="ZA181" s="341"/>
      <c r="ZB181" s="341"/>
      <c r="ZC181" s="341"/>
      <c r="ZD181" s="341"/>
      <c r="ZE181" s="341"/>
      <c r="ZF181" s="341"/>
      <c r="ZG181" s="341"/>
      <c r="ZH181" s="341"/>
      <c r="ZI181" s="341"/>
      <c r="ZJ181" s="341"/>
      <c r="ZK181" s="341"/>
      <c r="ZL181" s="341"/>
      <c r="ZM181" s="341"/>
      <c r="ZN181" s="341"/>
      <c r="ZO181" s="341"/>
      <c r="ZP181" s="341"/>
      <c r="ZQ181" s="341"/>
      <c r="ZR181" s="341"/>
      <c r="ZS181" s="341"/>
      <c r="ZT181" s="341"/>
      <c r="ZU181" s="341"/>
      <c r="ZV181" s="341"/>
      <c r="ZW181" s="341"/>
      <c r="ZX181" s="341"/>
      <c r="ZY181" s="341"/>
      <c r="ZZ181" s="341"/>
      <c r="AAA181" s="341"/>
      <c r="AAB181" s="341"/>
      <c r="AAC181" s="341"/>
      <c r="AAD181" s="341"/>
      <c r="AAE181" s="341"/>
      <c r="AAF181" s="341"/>
      <c r="AAG181" s="341"/>
      <c r="AAH181" s="341"/>
      <c r="AAI181" s="341"/>
      <c r="AAJ181" s="341"/>
      <c r="AAK181" s="341"/>
      <c r="AAL181" s="341"/>
      <c r="AAM181" s="341"/>
      <c r="AAN181" s="341"/>
      <c r="AAO181" s="341"/>
      <c r="AAP181" s="341"/>
      <c r="AAQ181" s="341"/>
      <c r="AAR181" s="341"/>
      <c r="AAS181" s="341"/>
      <c r="AAT181" s="341"/>
      <c r="AAU181" s="341"/>
      <c r="AAV181" s="341"/>
      <c r="AAW181" s="341"/>
      <c r="AAX181" s="341"/>
      <c r="AAY181" s="341"/>
      <c r="AAZ181" s="341"/>
      <c r="ABA181" s="341"/>
      <c r="ABB181" s="341"/>
      <c r="ABC181" s="341"/>
      <c r="ABD181" s="341"/>
      <c r="ABE181" s="341"/>
      <c r="ABF181" s="341"/>
      <c r="ABG181" s="341"/>
      <c r="ABH181" s="341"/>
      <c r="ABI181" s="341"/>
      <c r="ABJ181" s="341"/>
      <c r="ABK181" s="341"/>
      <c r="ABL181" s="341"/>
      <c r="ABM181" s="341"/>
      <c r="ABN181" s="341"/>
      <c r="ABO181" s="341"/>
      <c r="ABP181" s="341"/>
      <c r="ABQ181" s="341"/>
      <c r="ABR181" s="341"/>
      <c r="ABS181" s="341"/>
      <c r="ABT181" s="341"/>
      <c r="ABU181" s="341"/>
      <c r="ABV181" s="341"/>
      <c r="ABW181" s="341"/>
      <c r="ABX181" s="341"/>
      <c r="ABY181" s="341"/>
      <c r="ABZ181" s="341"/>
      <c r="ACA181" s="341"/>
      <c r="ACB181" s="341"/>
      <c r="ACC181" s="341"/>
      <c r="ACD181" s="341"/>
      <c r="ACE181" s="341"/>
      <c r="ACF181" s="341"/>
      <c r="ACG181" s="341"/>
      <c r="ACH181" s="341"/>
      <c r="ACI181" s="341"/>
      <c r="ACJ181" s="341"/>
      <c r="ACK181" s="341"/>
      <c r="ACL181" s="341"/>
      <c r="ACM181" s="341"/>
      <c r="ACN181" s="341"/>
      <c r="ACO181" s="341"/>
      <c r="ACP181" s="341"/>
      <c r="ACQ181" s="341"/>
      <c r="ACR181" s="341"/>
      <c r="ACS181" s="341"/>
      <c r="ACT181" s="341"/>
      <c r="ACU181" s="341"/>
      <c r="ACV181" s="341"/>
      <c r="ACW181" s="341"/>
      <c r="ACX181" s="341"/>
      <c r="ACY181" s="341"/>
      <c r="ACZ181" s="341"/>
      <c r="ADA181" s="341"/>
      <c r="ADB181" s="341"/>
      <c r="ADC181" s="341"/>
      <c r="ADD181" s="341"/>
      <c r="ADE181" s="341"/>
      <c r="ADF181" s="341"/>
      <c r="ADG181" s="341"/>
      <c r="ADH181" s="341"/>
      <c r="ADI181" s="341"/>
      <c r="ADJ181" s="341"/>
      <c r="ADK181" s="341"/>
      <c r="ADL181" s="341"/>
      <c r="ADM181" s="341"/>
      <c r="ADN181" s="341"/>
      <c r="ADO181" s="341"/>
      <c r="ADP181" s="341"/>
    </row>
    <row r="182" spans="1:796" ht="30" hidden="1" customHeight="1" x14ac:dyDescent="0.3">
      <c r="A182" s="426"/>
      <c r="B182" s="160"/>
      <c r="C182" s="160"/>
      <c r="D182" s="160"/>
      <c r="E182" s="160"/>
      <c r="F182" s="440"/>
      <c r="G182" s="439"/>
      <c r="H182" s="341"/>
      <c r="I182" s="341"/>
      <c r="J182" s="341"/>
      <c r="K182" s="341"/>
      <c r="L182" s="341"/>
      <c r="M182" s="341"/>
      <c r="N182" s="341"/>
      <c r="O182" s="341"/>
      <c r="P182" s="341"/>
      <c r="Q182" s="341"/>
      <c r="R182" s="341"/>
      <c r="S182" s="341"/>
      <c r="T182" s="341"/>
      <c r="U182" s="341"/>
      <c r="V182" s="341"/>
      <c r="W182" s="341"/>
      <c r="X182" s="341"/>
      <c r="Y182" s="341"/>
      <c r="Z182" s="341"/>
      <c r="AA182" s="341"/>
      <c r="AB182" s="341"/>
      <c r="AC182" s="341"/>
      <c r="AD182" s="341"/>
      <c r="AE182" s="341"/>
      <c r="AF182" s="341"/>
      <c r="AG182" s="341"/>
      <c r="AH182" s="341"/>
      <c r="AI182" s="341"/>
      <c r="AJ182" s="341"/>
      <c r="AK182" s="341"/>
      <c r="AL182" s="341"/>
      <c r="AM182" s="341"/>
      <c r="AN182" s="341"/>
      <c r="AO182" s="341"/>
      <c r="AP182" s="341"/>
      <c r="AQ182" s="341"/>
      <c r="AR182" s="341"/>
      <c r="AS182" s="341"/>
      <c r="AT182" s="341"/>
      <c r="AU182" s="341"/>
      <c r="AV182" s="341"/>
      <c r="AW182" s="341"/>
      <c r="AX182" s="341"/>
      <c r="AY182" s="341"/>
      <c r="AZ182" s="341"/>
      <c r="BA182" s="341"/>
      <c r="BB182" s="341"/>
      <c r="BC182" s="341"/>
      <c r="BD182" s="341"/>
      <c r="BE182" s="341"/>
      <c r="BF182" s="341"/>
      <c r="BG182" s="341"/>
      <c r="BH182" s="341"/>
      <c r="BI182" s="341"/>
      <c r="BJ182" s="341"/>
      <c r="BK182" s="341"/>
      <c r="BL182" s="341"/>
      <c r="BM182" s="341"/>
      <c r="BN182" s="341"/>
      <c r="BO182" s="341"/>
      <c r="BP182" s="341"/>
      <c r="BQ182" s="341"/>
      <c r="BR182" s="341"/>
      <c r="BS182" s="341"/>
      <c r="BT182" s="341"/>
      <c r="BU182" s="341"/>
      <c r="BV182" s="341"/>
      <c r="BW182" s="341"/>
      <c r="BX182" s="341"/>
      <c r="BY182" s="341"/>
      <c r="BZ182" s="341"/>
      <c r="CA182" s="341"/>
      <c r="CB182" s="341"/>
      <c r="CC182" s="341"/>
      <c r="CD182" s="341"/>
      <c r="CE182" s="341"/>
      <c r="CF182" s="341"/>
      <c r="CG182" s="341"/>
      <c r="CH182" s="341"/>
      <c r="CI182" s="341"/>
      <c r="CJ182" s="341"/>
      <c r="CK182" s="341"/>
      <c r="CL182" s="341"/>
      <c r="CM182" s="341"/>
      <c r="CN182" s="341"/>
      <c r="CO182" s="341"/>
      <c r="CP182" s="341"/>
      <c r="CQ182" s="341"/>
      <c r="CR182" s="341"/>
      <c r="CS182" s="341"/>
      <c r="CT182" s="341"/>
      <c r="CU182" s="341"/>
      <c r="CV182" s="341"/>
      <c r="CW182" s="341"/>
      <c r="CX182" s="341"/>
      <c r="CY182" s="341"/>
      <c r="CZ182" s="341"/>
      <c r="DA182" s="341"/>
      <c r="DB182" s="341"/>
      <c r="DC182" s="341"/>
      <c r="DD182" s="341"/>
      <c r="DE182" s="341"/>
      <c r="DF182" s="341"/>
      <c r="DG182" s="341"/>
      <c r="DH182" s="341"/>
      <c r="DI182" s="341"/>
      <c r="DJ182" s="341"/>
      <c r="DK182" s="341"/>
      <c r="DL182" s="341"/>
      <c r="DM182" s="341"/>
      <c r="DN182" s="341"/>
      <c r="DO182" s="341"/>
      <c r="DP182" s="341"/>
      <c r="DQ182" s="341"/>
      <c r="DR182" s="341"/>
      <c r="DS182" s="341"/>
      <c r="DT182" s="341"/>
      <c r="DU182" s="341"/>
      <c r="DV182" s="341"/>
      <c r="DW182" s="341"/>
      <c r="DX182" s="341"/>
      <c r="DY182" s="341"/>
      <c r="DZ182" s="341"/>
      <c r="EA182" s="341"/>
      <c r="EB182" s="341"/>
      <c r="EC182" s="341"/>
      <c r="ED182" s="341"/>
      <c r="EE182" s="341"/>
      <c r="EF182" s="341"/>
      <c r="EG182" s="341"/>
      <c r="EH182" s="341"/>
      <c r="EI182" s="341"/>
      <c r="EJ182" s="341"/>
      <c r="EK182" s="341"/>
      <c r="EL182" s="341"/>
      <c r="EM182" s="341"/>
      <c r="EN182" s="341"/>
      <c r="EO182" s="341"/>
      <c r="EP182" s="341"/>
      <c r="EQ182" s="341"/>
      <c r="ER182" s="341"/>
      <c r="ES182" s="341"/>
      <c r="ET182" s="341"/>
      <c r="EU182" s="341"/>
      <c r="EV182" s="341"/>
      <c r="EW182" s="341"/>
      <c r="EX182" s="341"/>
      <c r="EY182" s="341"/>
      <c r="EZ182" s="341"/>
      <c r="FA182" s="341"/>
      <c r="FB182" s="341"/>
      <c r="FC182" s="341"/>
      <c r="FD182" s="341"/>
      <c r="FE182" s="341"/>
      <c r="FF182" s="341"/>
      <c r="FG182" s="341"/>
      <c r="FH182" s="341"/>
      <c r="FI182" s="341"/>
      <c r="FJ182" s="341"/>
      <c r="FK182" s="341"/>
      <c r="FL182" s="341"/>
      <c r="FM182" s="341"/>
      <c r="FN182" s="341"/>
      <c r="FO182" s="341"/>
      <c r="FP182" s="341"/>
      <c r="FQ182" s="341"/>
      <c r="FR182" s="341"/>
      <c r="FS182" s="341"/>
      <c r="FT182" s="341"/>
      <c r="FU182" s="341"/>
      <c r="FV182" s="341"/>
      <c r="FW182" s="341"/>
      <c r="FX182" s="341"/>
      <c r="FY182" s="341"/>
      <c r="FZ182" s="341"/>
      <c r="GA182" s="341"/>
      <c r="GB182" s="341"/>
      <c r="GC182" s="341"/>
      <c r="GD182" s="341"/>
      <c r="GE182" s="341"/>
      <c r="GF182" s="341"/>
      <c r="GG182" s="341"/>
      <c r="GH182" s="341"/>
      <c r="GI182" s="341"/>
      <c r="GJ182" s="341"/>
      <c r="GK182" s="341"/>
      <c r="GL182" s="341"/>
      <c r="GM182" s="341"/>
      <c r="GN182" s="341"/>
      <c r="GO182" s="341"/>
      <c r="GP182" s="341"/>
      <c r="GQ182" s="341"/>
      <c r="GR182" s="341"/>
      <c r="GS182" s="341"/>
      <c r="GT182" s="341"/>
      <c r="GU182" s="341"/>
      <c r="GV182" s="341"/>
      <c r="GW182" s="341"/>
      <c r="GX182" s="341"/>
      <c r="GY182" s="341"/>
      <c r="GZ182" s="341"/>
      <c r="HA182" s="341"/>
      <c r="HB182" s="341"/>
      <c r="HC182" s="341"/>
      <c r="HD182" s="341"/>
      <c r="HE182" s="341"/>
      <c r="HF182" s="341"/>
      <c r="HG182" s="341"/>
      <c r="HH182" s="341"/>
      <c r="HI182" s="341"/>
      <c r="HJ182" s="341"/>
      <c r="HK182" s="341"/>
      <c r="HL182" s="341"/>
      <c r="HM182" s="341"/>
      <c r="HN182" s="341"/>
      <c r="HO182" s="341"/>
      <c r="HP182" s="341"/>
      <c r="HQ182" s="341"/>
      <c r="HR182" s="341"/>
      <c r="HS182" s="341"/>
      <c r="HT182" s="341"/>
      <c r="HU182" s="341"/>
      <c r="HV182" s="341"/>
      <c r="HW182" s="341"/>
      <c r="HX182" s="341"/>
      <c r="HY182" s="341"/>
      <c r="HZ182" s="341"/>
      <c r="IA182" s="341"/>
      <c r="IB182" s="341"/>
      <c r="IC182" s="341"/>
      <c r="ID182" s="341"/>
      <c r="IE182" s="341"/>
      <c r="IF182" s="341"/>
      <c r="IG182" s="341"/>
      <c r="IH182" s="341"/>
      <c r="II182" s="341"/>
      <c r="IJ182" s="341"/>
      <c r="IK182" s="341"/>
      <c r="IL182" s="341"/>
      <c r="IM182" s="341"/>
      <c r="IN182" s="341"/>
      <c r="IO182" s="341"/>
      <c r="IP182" s="341"/>
      <c r="IQ182" s="341"/>
      <c r="IR182" s="341"/>
      <c r="IS182" s="341"/>
      <c r="IT182" s="341"/>
      <c r="IU182" s="341"/>
      <c r="IV182" s="341"/>
      <c r="IW182" s="341"/>
      <c r="IX182" s="341"/>
      <c r="IY182" s="341"/>
      <c r="IZ182" s="341"/>
      <c r="JA182" s="341"/>
      <c r="JB182" s="341"/>
      <c r="JC182" s="341"/>
      <c r="JD182" s="341"/>
      <c r="JE182" s="341"/>
      <c r="JF182" s="341"/>
      <c r="JG182" s="341"/>
      <c r="JH182" s="341"/>
      <c r="JI182" s="341"/>
      <c r="JJ182" s="341"/>
      <c r="JK182" s="341"/>
      <c r="JL182" s="341"/>
      <c r="JM182" s="341"/>
      <c r="JN182" s="341"/>
      <c r="JO182" s="341"/>
      <c r="JP182" s="341"/>
      <c r="JQ182" s="341"/>
      <c r="JR182" s="341"/>
      <c r="JS182" s="341"/>
      <c r="JT182" s="341"/>
      <c r="JU182" s="341"/>
      <c r="JV182" s="341"/>
      <c r="JW182" s="341"/>
      <c r="JX182" s="341"/>
      <c r="JY182" s="341"/>
      <c r="JZ182" s="341"/>
      <c r="KA182" s="341"/>
      <c r="KB182" s="341"/>
      <c r="KC182" s="341"/>
      <c r="KD182" s="341"/>
      <c r="KE182" s="341"/>
      <c r="KF182" s="341"/>
      <c r="KG182" s="341"/>
      <c r="KH182" s="341"/>
      <c r="KI182" s="341"/>
      <c r="KJ182" s="341"/>
      <c r="KK182" s="341"/>
      <c r="KL182" s="341"/>
      <c r="KM182" s="341"/>
      <c r="KN182" s="341"/>
      <c r="KO182" s="341"/>
      <c r="KP182" s="341"/>
      <c r="KQ182" s="341"/>
      <c r="KR182" s="341"/>
      <c r="KS182" s="341"/>
      <c r="KT182" s="341"/>
      <c r="KU182" s="341"/>
      <c r="KV182" s="341"/>
      <c r="KW182" s="341"/>
      <c r="KX182" s="341"/>
      <c r="KY182" s="341"/>
      <c r="KZ182" s="341"/>
      <c r="LA182" s="341"/>
      <c r="LB182" s="341"/>
      <c r="LC182" s="341"/>
      <c r="LD182" s="341"/>
      <c r="LE182" s="341"/>
      <c r="LF182" s="341"/>
      <c r="LG182" s="341"/>
      <c r="LH182" s="341"/>
      <c r="LI182" s="341"/>
      <c r="LJ182" s="341"/>
      <c r="LK182" s="341"/>
      <c r="LL182" s="341"/>
      <c r="LM182" s="341"/>
      <c r="LN182" s="341"/>
      <c r="LO182" s="341"/>
      <c r="LP182" s="341"/>
      <c r="LQ182" s="341"/>
      <c r="LR182" s="341"/>
      <c r="LS182" s="341"/>
      <c r="LT182" s="341"/>
      <c r="LU182" s="341"/>
      <c r="LV182" s="341"/>
      <c r="LW182" s="341"/>
      <c r="LX182" s="341"/>
      <c r="LY182" s="341"/>
      <c r="LZ182" s="341"/>
      <c r="MA182" s="341"/>
      <c r="MB182" s="341"/>
      <c r="MC182" s="341"/>
      <c r="MD182" s="341"/>
      <c r="ME182" s="341"/>
      <c r="MF182" s="341"/>
      <c r="MG182" s="341"/>
      <c r="MH182" s="341"/>
      <c r="MI182" s="341"/>
      <c r="MJ182" s="341"/>
      <c r="MK182" s="341"/>
      <c r="ML182" s="341"/>
      <c r="MM182" s="341"/>
      <c r="MN182" s="341"/>
      <c r="MO182" s="341"/>
      <c r="MP182" s="341"/>
      <c r="MQ182" s="341"/>
      <c r="MR182" s="341"/>
      <c r="MS182" s="341"/>
      <c r="MT182" s="341"/>
      <c r="MU182" s="341"/>
      <c r="MV182" s="341"/>
      <c r="MW182" s="341"/>
      <c r="MX182" s="341"/>
      <c r="MY182" s="341"/>
      <c r="MZ182" s="341"/>
      <c r="NA182" s="341"/>
      <c r="NB182" s="341"/>
      <c r="NC182" s="341"/>
      <c r="ND182" s="341"/>
      <c r="NE182" s="341"/>
      <c r="NF182" s="341"/>
      <c r="NG182" s="341"/>
      <c r="NH182" s="341"/>
      <c r="NI182" s="341"/>
      <c r="NJ182" s="341"/>
      <c r="NK182" s="341"/>
      <c r="NL182" s="341"/>
      <c r="NM182" s="341"/>
      <c r="NN182" s="341"/>
      <c r="NO182" s="341"/>
      <c r="NP182" s="341"/>
      <c r="NQ182" s="341"/>
      <c r="NR182" s="341"/>
      <c r="NS182" s="341"/>
      <c r="NT182" s="341"/>
      <c r="NU182" s="341"/>
      <c r="NV182" s="341"/>
      <c r="NW182" s="341"/>
      <c r="NX182" s="341"/>
      <c r="NY182" s="341"/>
      <c r="NZ182" s="341"/>
      <c r="OA182" s="341"/>
      <c r="OB182" s="341"/>
      <c r="OC182" s="341"/>
      <c r="OD182" s="341"/>
      <c r="OE182" s="341"/>
      <c r="OF182" s="341"/>
      <c r="OG182" s="341"/>
      <c r="OH182" s="341"/>
      <c r="OI182" s="341"/>
      <c r="OJ182" s="341"/>
      <c r="OK182" s="341"/>
      <c r="OL182" s="341"/>
      <c r="OM182" s="341"/>
      <c r="ON182" s="341"/>
      <c r="OO182" s="341"/>
      <c r="OP182" s="341"/>
      <c r="OQ182" s="341"/>
      <c r="OR182" s="341"/>
      <c r="OS182" s="341"/>
      <c r="OT182" s="341"/>
      <c r="OU182" s="341"/>
      <c r="OV182" s="341"/>
      <c r="OW182" s="341"/>
      <c r="OX182" s="341"/>
      <c r="OY182" s="341"/>
      <c r="OZ182" s="341"/>
      <c r="PA182" s="341"/>
      <c r="PB182" s="341"/>
      <c r="PC182" s="341"/>
      <c r="PD182" s="341"/>
      <c r="PE182" s="341"/>
      <c r="PF182" s="341"/>
      <c r="PG182" s="341"/>
      <c r="PH182" s="341"/>
      <c r="PI182" s="341"/>
      <c r="PJ182" s="341"/>
      <c r="PK182" s="341"/>
      <c r="PL182" s="341"/>
      <c r="PM182" s="341"/>
      <c r="PN182" s="341"/>
      <c r="PO182" s="341"/>
      <c r="PP182" s="341"/>
      <c r="PQ182" s="341"/>
      <c r="PR182" s="341"/>
      <c r="PS182" s="341"/>
      <c r="PT182" s="341"/>
      <c r="PU182" s="341"/>
      <c r="PV182" s="341"/>
      <c r="PW182" s="341"/>
      <c r="PX182" s="341"/>
      <c r="PY182" s="341"/>
      <c r="PZ182" s="341"/>
      <c r="QA182" s="341"/>
      <c r="QB182" s="341"/>
      <c r="QC182" s="341"/>
      <c r="QD182" s="341"/>
      <c r="QE182" s="341"/>
      <c r="QF182" s="341"/>
      <c r="QG182" s="341"/>
      <c r="QH182" s="341"/>
      <c r="QI182" s="341"/>
      <c r="QJ182" s="341"/>
      <c r="QK182" s="341"/>
      <c r="QL182" s="341"/>
      <c r="QM182" s="341"/>
      <c r="QN182" s="341"/>
      <c r="QO182" s="341"/>
      <c r="QP182" s="341"/>
      <c r="QQ182" s="341"/>
      <c r="QR182" s="341"/>
      <c r="QS182" s="341"/>
      <c r="QT182" s="341"/>
      <c r="QU182" s="341"/>
      <c r="QV182" s="341"/>
      <c r="QW182" s="341"/>
      <c r="QX182" s="341"/>
      <c r="QY182" s="341"/>
      <c r="QZ182" s="341"/>
      <c r="RA182" s="341"/>
      <c r="RB182" s="341"/>
      <c r="RC182" s="341"/>
      <c r="RD182" s="341"/>
      <c r="RE182" s="341"/>
      <c r="RF182" s="341"/>
      <c r="RG182" s="341"/>
      <c r="RH182" s="341"/>
      <c r="RI182" s="341"/>
      <c r="RJ182" s="341"/>
      <c r="RK182" s="341"/>
      <c r="RL182" s="341"/>
      <c r="RM182" s="341"/>
      <c r="RN182" s="341"/>
      <c r="RO182" s="341"/>
      <c r="RP182" s="341"/>
      <c r="RQ182" s="341"/>
      <c r="RR182" s="341"/>
      <c r="RS182" s="341"/>
      <c r="RT182" s="341"/>
      <c r="RU182" s="341"/>
      <c r="RV182" s="341"/>
      <c r="RW182" s="341"/>
      <c r="RX182" s="341"/>
      <c r="RY182" s="341"/>
      <c r="RZ182" s="341"/>
      <c r="SA182" s="341"/>
      <c r="SB182" s="341"/>
      <c r="SC182" s="341"/>
      <c r="SD182" s="341"/>
      <c r="SE182" s="341"/>
      <c r="SF182" s="341"/>
      <c r="SG182" s="341"/>
      <c r="SH182" s="341"/>
      <c r="SI182" s="341"/>
      <c r="SJ182" s="341"/>
      <c r="SK182" s="341"/>
      <c r="SL182" s="341"/>
      <c r="SM182" s="341"/>
      <c r="SN182" s="341"/>
      <c r="SO182" s="341"/>
      <c r="SP182" s="341"/>
      <c r="SQ182" s="341"/>
      <c r="SR182" s="341"/>
      <c r="SS182" s="341"/>
      <c r="ST182" s="341"/>
      <c r="SU182" s="341"/>
      <c r="SV182" s="341"/>
      <c r="SW182" s="341"/>
      <c r="SX182" s="341"/>
      <c r="SY182" s="341"/>
      <c r="SZ182" s="341"/>
      <c r="TA182" s="341"/>
      <c r="TB182" s="341"/>
      <c r="TC182" s="341"/>
      <c r="TD182" s="341"/>
      <c r="TE182" s="341"/>
      <c r="TF182" s="341"/>
      <c r="TG182" s="341"/>
      <c r="TH182" s="341"/>
      <c r="TI182" s="341"/>
      <c r="TJ182" s="341"/>
      <c r="TK182" s="341"/>
      <c r="TL182" s="341"/>
      <c r="TM182" s="341"/>
      <c r="TN182" s="341"/>
      <c r="TO182" s="341"/>
      <c r="TP182" s="341"/>
      <c r="TQ182" s="341"/>
      <c r="TR182" s="341"/>
      <c r="TS182" s="341"/>
      <c r="TT182" s="341"/>
      <c r="TU182" s="341"/>
      <c r="TV182" s="341"/>
      <c r="TW182" s="341"/>
      <c r="TX182" s="341"/>
      <c r="TY182" s="341"/>
      <c r="TZ182" s="341"/>
      <c r="UA182" s="341"/>
      <c r="UB182" s="341"/>
      <c r="UC182" s="341"/>
      <c r="UD182" s="341"/>
      <c r="UE182" s="341"/>
      <c r="UF182" s="341"/>
      <c r="UG182" s="341"/>
      <c r="UH182" s="341"/>
      <c r="UI182" s="341"/>
      <c r="UJ182" s="341"/>
      <c r="UK182" s="341"/>
      <c r="UL182" s="341"/>
      <c r="UM182" s="341"/>
      <c r="UN182" s="341"/>
      <c r="UO182" s="341"/>
      <c r="UP182" s="341"/>
      <c r="UQ182" s="341"/>
      <c r="UR182" s="341"/>
      <c r="US182" s="341"/>
      <c r="UT182" s="341"/>
      <c r="UU182" s="341"/>
      <c r="UV182" s="341"/>
      <c r="UW182" s="341"/>
      <c r="UX182" s="341"/>
      <c r="UY182" s="341"/>
      <c r="UZ182" s="341"/>
      <c r="VA182" s="341"/>
      <c r="VB182" s="341"/>
      <c r="VC182" s="341"/>
      <c r="VD182" s="341"/>
      <c r="VE182" s="341"/>
      <c r="VF182" s="341"/>
      <c r="VG182" s="341"/>
      <c r="VH182" s="341"/>
      <c r="VI182" s="341"/>
      <c r="VJ182" s="341"/>
      <c r="VK182" s="341"/>
      <c r="VL182" s="341"/>
      <c r="VM182" s="341"/>
      <c r="VN182" s="341"/>
      <c r="VO182" s="341"/>
      <c r="VP182" s="341"/>
      <c r="VQ182" s="341"/>
      <c r="VR182" s="341"/>
      <c r="VS182" s="341"/>
      <c r="VT182" s="341"/>
      <c r="VU182" s="341"/>
      <c r="VV182" s="341"/>
      <c r="VW182" s="341"/>
      <c r="VX182" s="341"/>
      <c r="VY182" s="341"/>
      <c r="VZ182" s="341"/>
      <c r="WA182" s="341"/>
      <c r="WB182" s="341"/>
      <c r="WC182" s="341"/>
      <c r="WD182" s="341"/>
      <c r="WE182" s="341"/>
      <c r="WF182" s="341"/>
      <c r="WG182" s="341"/>
      <c r="WH182" s="341"/>
      <c r="WI182" s="341"/>
      <c r="WJ182" s="341"/>
      <c r="WK182" s="341"/>
      <c r="WL182" s="341"/>
      <c r="WM182" s="341"/>
      <c r="WN182" s="341"/>
      <c r="WO182" s="341"/>
      <c r="WP182" s="341"/>
      <c r="WQ182" s="341"/>
      <c r="WR182" s="341"/>
      <c r="WS182" s="341"/>
      <c r="WT182" s="341"/>
      <c r="WU182" s="341"/>
      <c r="WV182" s="341"/>
      <c r="WW182" s="341"/>
      <c r="WX182" s="341"/>
      <c r="WY182" s="341"/>
      <c r="WZ182" s="341"/>
      <c r="XA182" s="341"/>
      <c r="XB182" s="341"/>
      <c r="XC182" s="341"/>
      <c r="XD182" s="341"/>
      <c r="XE182" s="341"/>
      <c r="XF182" s="341"/>
      <c r="XG182" s="341"/>
      <c r="XH182" s="341"/>
      <c r="XI182" s="341"/>
      <c r="XJ182" s="341"/>
      <c r="XK182" s="341"/>
      <c r="XL182" s="341"/>
      <c r="XM182" s="341"/>
      <c r="XN182" s="341"/>
      <c r="XO182" s="341"/>
      <c r="XP182" s="341"/>
      <c r="XQ182" s="341"/>
      <c r="XR182" s="341"/>
      <c r="XS182" s="341"/>
      <c r="XT182" s="341"/>
      <c r="XU182" s="341"/>
      <c r="XV182" s="341"/>
      <c r="XW182" s="341"/>
      <c r="XX182" s="341"/>
      <c r="XY182" s="341"/>
      <c r="XZ182" s="341"/>
      <c r="YA182" s="341"/>
      <c r="YB182" s="341"/>
      <c r="YC182" s="341"/>
      <c r="YD182" s="341"/>
      <c r="YE182" s="341"/>
      <c r="YF182" s="341"/>
      <c r="YG182" s="341"/>
      <c r="YH182" s="341"/>
      <c r="YI182" s="341"/>
      <c r="YJ182" s="341"/>
      <c r="YK182" s="341"/>
      <c r="YL182" s="341"/>
      <c r="YM182" s="341"/>
      <c r="YN182" s="341"/>
      <c r="YO182" s="341"/>
      <c r="YP182" s="341"/>
      <c r="YQ182" s="341"/>
      <c r="YR182" s="341"/>
      <c r="YS182" s="341"/>
      <c r="YT182" s="341"/>
      <c r="YU182" s="341"/>
      <c r="YV182" s="341"/>
      <c r="YW182" s="341"/>
      <c r="YX182" s="341"/>
      <c r="YY182" s="341"/>
      <c r="YZ182" s="341"/>
      <c r="ZA182" s="341"/>
      <c r="ZB182" s="341"/>
      <c r="ZC182" s="341"/>
      <c r="ZD182" s="341"/>
      <c r="ZE182" s="341"/>
      <c r="ZF182" s="341"/>
      <c r="ZG182" s="341"/>
      <c r="ZH182" s="341"/>
      <c r="ZI182" s="341"/>
      <c r="ZJ182" s="341"/>
      <c r="ZK182" s="341"/>
      <c r="ZL182" s="341"/>
      <c r="ZM182" s="341"/>
      <c r="ZN182" s="341"/>
      <c r="ZO182" s="341"/>
      <c r="ZP182" s="341"/>
      <c r="ZQ182" s="341"/>
      <c r="ZR182" s="341"/>
      <c r="ZS182" s="341"/>
      <c r="ZT182" s="341"/>
      <c r="ZU182" s="341"/>
      <c r="ZV182" s="341"/>
      <c r="ZW182" s="341"/>
      <c r="ZX182" s="341"/>
      <c r="ZY182" s="341"/>
      <c r="ZZ182" s="341"/>
      <c r="AAA182" s="341"/>
      <c r="AAB182" s="341"/>
      <c r="AAC182" s="341"/>
      <c r="AAD182" s="341"/>
      <c r="AAE182" s="341"/>
      <c r="AAF182" s="341"/>
      <c r="AAG182" s="341"/>
      <c r="AAH182" s="341"/>
      <c r="AAI182" s="341"/>
      <c r="AAJ182" s="341"/>
      <c r="AAK182" s="341"/>
      <c r="AAL182" s="341"/>
      <c r="AAM182" s="341"/>
      <c r="AAN182" s="341"/>
      <c r="AAO182" s="341"/>
      <c r="AAP182" s="341"/>
      <c r="AAQ182" s="341"/>
      <c r="AAR182" s="341"/>
      <c r="AAS182" s="341"/>
      <c r="AAT182" s="341"/>
      <c r="AAU182" s="341"/>
      <c r="AAV182" s="341"/>
      <c r="AAW182" s="341"/>
      <c r="AAX182" s="341"/>
      <c r="AAY182" s="341"/>
      <c r="AAZ182" s="341"/>
      <c r="ABA182" s="341"/>
      <c r="ABB182" s="341"/>
      <c r="ABC182" s="341"/>
      <c r="ABD182" s="341"/>
      <c r="ABE182" s="341"/>
      <c r="ABF182" s="341"/>
      <c r="ABG182" s="341"/>
      <c r="ABH182" s="341"/>
      <c r="ABI182" s="341"/>
      <c r="ABJ182" s="341"/>
      <c r="ABK182" s="341"/>
      <c r="ABL182" s="341"/>
      <c r="ABM182" s="341"/>
      <c r="ABN182" s="341"/>
      <c r="ABO182" s="341"/>
      <c r="ABP182" s="341"/>
      <c r="ABQ182" s="341"/>
      <c r="ABR182" s="341"/>
      <c r="ABS182" s="341"/>
      <c r="ABT182" s="341"/>
      <c r="ABU182" s="341"/>
      <c r="ABV182" s="341"/>
      <c r="ABW182" s="341"/>
      <c r="ABX182" s="341"/>
      <c r="ABY182" s="341"/>
      <c r="ABZ182" s="341"/>
      <c r="ACA182" s="341"/>
      <c r="ACB182" s="341"/>
      <c r="ACC182" s="341"/>
      <c r="ACD182" s="341"/>
      <c r="ACE182" s="341"/>
      <c r="ACF182" s="341"/>
      <c r="ACG182" s="341"/>
      <c r="ACH182" s="341"/>
      <c r="ACI182" s="341"/>
      <c r="ACJ182" s="341"/>
      <c r="ACK182" s="341"/>
      <c r="ACL182" s="341"/>
      <c r="ACM182" s="341"/>
      <c r="ACN182" s="341"/>
      <c r="ACO182" s="341"/>
      <c r="ACP182" s="341"/>
      <c r="ACQ182" s="341"/>
      <c r="ACR182" s="341"/>
      <c r="ACS182" s="341"/>
      <c r="ACT182" s="341"/>
      <c r="ACU182" s="341"/>
      <c r="ACV182" s="341"/>
      <c r="ACW182" s="341"/>
      <c r="ACX182" s="341"/>
      <c r="ACY182" s="341"/>
      <c r="ACZ182" s="341"/>
      <c r="ADA182" s="341"/>
      <c r="ADB182" s="341"/>
      <c r="ADC182" s="341"/>
      <c r="ADD182" s="341"/>
      <c r="ADE182" s="341"/>
      <c r="ADF182" s="341"/>
      <c r="ADG182" s="341"/>
      <c r="ADH182" s="341"/>
      <c r="ADI182" s="341"/>
      <c r="ADJ182" s="341"/>
      <c r="ADK182" s="341"/>
      <c r="ADL182" s="341"/>
      <c r="ADM182" s="341"/>
      <c r="ADN182" s="341"/>
      <c r="ADO182" s="341"/>
      <c r="ADP182" s="341"/>
    </row>
    <row r="183" spans="1:796" ht="30" hidden="1" customHeight="1" x14ac:dyDescent="0.3">
      <c r="A183" s="426"/>
      <c r="B183" s="160"/>
      <c r="C183" s="160"/>
      <c r="D183" s="160"/>
      <c r="E183" s="160"/>
      <c r="F183" s="440"/>
      <c r="G183" s="439"/>
      <c r="H183" s="341"/>
      <c r="I183" s="341"/>
      <c r="J183" s="341"/>
      <c r="K183" s="341"/>
      <c r="L183" s="341"/>
      <c r="M183" s="341"/>
      <c r="N183" s="341"/>
      <c r="O183" s="341"/>
      <c r="P183" s="341"/>
      <c r="Q183" s="341"/>
      <c r="R183" s="341"/>
      <c r="S183" s="341"/>
      <c r="T183" s="341"/>
      <c r="U183" s="341"/>
      <c r="V183" s="341"/>
      <c r="W183" s="341"/>
      <c r="X183" s="341"/>
      <c r="Y183" s="341"/>
      <c r="Z183" s="341"/>
      <c r="AA183" s="341"/>
      <c r="AB183" s="341"/>
      <c r="AC183" s="341"/>
      <c r="AD183" s="341"/>
      <c r="AE183" s="341"/>
      <c r="AF183" s="341"/>
      <c r="AG183" s="341"/>
      <c r="AH183" s="341"/>
      <c r="AI183" s="341"/>
      <c r="AJ183" s="341"/>
      <c r="AK183" s="341"/>
      <c r="AL183" s="341"/>
      <c r="AM183" s="341"/>
      <c r="AN183" s="341"/>
      <c r="AO183" s="341"/>
      <c r="AP183" s="341"/>
      <c r="AQ183" s="341"/>
      <c r="AR183" s="341"/>
      <c r="AS183" s="341"/>
      <c r="AT183" s="341"/>
      <c r="AU183" s="341"/>
      <c r="AV183" s="341"/>
      <c r="AW183" s="341"/>
      <c r="AX183" s="341"/>
      <c r="AY183" s="341"/>
      <c r="AZ183" s="341"/>
      <c r="BA183" s="341"/>
      <c r="BB183" s="341"/>
      <c r="BC183" s="341"/>
      <c r="BD183" s="341"/>
      <c r="BE183" s="341"/>
      <c r="BF183" s="341"/>
      <c r="BG183" s="341"/>
      <c r="BH183" s="341"/>
      <c r="BI183" s="341"/>
      <c r="BJ183" s="341"/>
      <c r="BK183" s="341"/>
      <c r="BL183" s="341"/>
      <c r="BM183" s="341"/>
      <c r="BN183" s="341"/>
      <c r="BO183" s="341"/>
      <c r="BP183" s="341"/>
      <c r="BQ183" s="341"/>
      <c r="BR183" s="341"/>
      <c r="BS183" s="341"/>
      <c r="BT183" s="341"/>
      <c r="BU183" s="341"/>
      <c r="BV183" s="341"/>
      <c r="BW183" s="341"/>
      <c r="BX183" s="341"/>
      <c r="BY183" s="341"/>
      <c r="BZ183" s="341"/>
      <c r="CA183" s="341"/>
      <c r="CB183" s="341"/>
      <c r="CC183" s="341"/>
      <c r="CD183" s="341"/>
      <c r="CE183" s="341"/>
      <c r="CF183" s="341"/>
      <c r="CG183" s="341"/>
      <c r="CH183" s="341"/>
      <c r="CI183" s="341"/>
      <c r="CJ183" s="341"/>
      <c r="CK183" s="341"/>
      <c r="CL183" s="341"/>
      <c r="CM183" s="341"/>
      <c r="CN183" s="341"/>
      <c r="CO183" s="341"/>
      <c r="CP183" s="341"/>
      <c r="CQ183" s="341"/>
      <c r="CR183" s="341"/>
      <c r="CS183" s="341"/>
      <c r="CT183" s="341"/>
      <c r="CU183" s="341"/>
      <c r="CV183" s="341"/>
      <c r="CW183" s="341"/>
      <c r="CX183" s="341"/>
      <c r="CY183" s="341"/>
      <c r="CZ183" s="341"/>
      <c r="DA183" s="341"/>
      <c r="DB183" s="341"/>
      <c r="DC183" s="341"/>
      <c r="DD183" s="341"/>
      <c r="DE183" s="341"/>
      <c r="DF183" s="341"/>
      <c r="DG183" s="341"/>
      <c r="DH183" s="341"/>
      <c r="DI183" s="341"/>
      <c r="DJ183" s="341"/>
      <c r="DK183" s="341"/>
      <c r="DL183" s="341"/>
      <c r="DM183" s="341"/>
      <c r="DN183" s="341"/>
      <c r="DO183" s="341"/>
      <c r="DP183" s="341"/>
      <c r="DQ183" s="341"/>
      <c r="DR183" s="341"/>
      <c r="DS183" s="341"/>
      <c r="DT183" s="341"/>
      <c r="DU183" s="341"/>
      <c r="DV183" s="341"/>
      <c r="DW183" s="341"/>
      <c r="DX183" s="341"/>
      <c r="DY183" s="341"/>
      <c r="DZ183" s="341"/>
      <c r="EA183" s="341"/>
      <c r="EB183" s="341"/>
      <c r="EC183" s="341"/>
      <c r="ED183" s="341"/>
      <c r="EE183" s="341"/>
      <c r="EF183" s="341"/>
      <c r="EG183" s="341"/>
      <c r="EH183" s="341"/>
      <c r="EI183" s="341"/>
      <c r="EJ183" s="341"/>
      <c r="EK183" s="341"/>
      <c r="EL183" s="341"/>
      <c r="EM183" s="341"/>
      <c r="EN183" s="341"/>
      <c r="EO183" s="341"/>
      <c r="EP183" s="341"/>
      <c r="EQ183" s="341"/>
      <c r="ER183" s="341"/>
      <c r="ES183" s="341"/>
      <c r="ET183" s="341"/>
      <c r="EU183" s="341"/>
      <c r="EV183" s="341"/>
      <c r="EW183" s="341"/>
      <c r="EX183" s="341"/>
      <c r="EY183" s="341"/>
      <c r="EZ183" s="341"/>
      <c r="FA183" s="341"/>
      <c r="FB183" s="341"/>
      <c r="FC183" s="341"/>
      <c r="FD183" s="341"/>
      <c r="FE183" s="341"/>
      <c r="FF183" s="341"/>
      <c r="FG183" s="341"/>
      <c r="FH183" s="341"/>
      <c r="FI183" s="341"/>
      <c r="FJ183" s="341"/>
      <c r="FK183" s="341"/>
      <c r="FL183" s="341"/>
      <c r="FM183" s="341"/>
      <c r="FN183" s="341"/>
      <c r="FO183" s="341"/>
      <c r="FP183" s="341"/>
      <c r="FQ183" s="341"/>
      <c r="FR183" s="341"/>
      <c r="FS183" s="341"/>
      <c r="FT183" s="341"/>
      <c r="FU183" s="341"/>
      <c r="FV183" s="341"/>
      <c r="FW183" s="341"/>
      <c r="FX183" s="341"/>
      <c r="FY183" s="341"/>
      <c r="FZ183" s="341"/>
      <c r="GA183" s="341"/>
      <c r="GB183" s="341"/>
      <c r="GC183" s="341"/>
      <c r="GD183" s="341"/>
      <c r="GE183" s="341"/>
      <c r="GF183" s="341"/>
      <c r="GG183" s="341"/>
      <c r="GH183" s="341"/>
      <c r="GI183" s="341"/>
      <c r="GJ183" s="341"/>
      <c r="GK183" s="341"/>
      <c r="GL183" s="341"/>
      <c r="GM183" s="341"/>
      <c r="GN183" s="341"/>
      <c r="GO183" s="341"/>
      <c r="GP183" s="341"/>
      <c r="GQ183" s="341"/>
      <c r="GR183" s="341"/>
      <c r="GS183" s="341"/>
      <c r="GT183" s="341"/>
      <c r="GU183" s="341"/>
      <c r="GV183" s="341"/>
      <c r="GW183" s="341"/>
      <c r="GX183" s="341"/>
      <c r="GY183" s="341"/>
      <c r="GZ183" s="341"/>
      <c r="HA183" s="341"/>
      <c r="HB183" s="341"/>
      <c r="HC183" s="341"/>
      <c r="HD183" s="341"/>
      <c r="HE183" s="341"/>
      <c r="HF183" s="341"/>
      <c r="HG183" s="341"/>
      <c r="HH183" s="341"/>
      <c r="HI183" s="341"/>
      <c r="HJ183" s="341"/>
      <c r="HK183" s="341"/>
      <c r="HL183" s="341"/>
      <c r="HM183" s="341"/>
      <c r="HN183" s="341"/>
      <c r="HO183" s="341"/>
      <c r="HP183" s="341"/>
      <c r="HQ183" s="341"/>
      <c r="HR183" s="341"/>
      <c r="HS183" s="341"/>
      <c r="HT183" s="341"/>
      <c r="HU183" s="341"/>
      <c r="HV183" s="341"/>
      <c r="HW183" s="341"/>
      <c r="HX183" s="341"/>
      <c r="HY183" s="341"/>
      <c r="HZ183" s="341"/>
      <c r="IA183" s="341"/>
      <c r="IB183" s="341"/>
      <c r="IC183" s="341"/>
      <c r="ID183" s="341"/>
      <c r="IE183" s="341"/>
      <c r="IF183" s="341"/>
      <c r="IG183" s="341"/>
      <c r="IH183" s="341"/>
      <c r="II183" s="341"/>
      <c r="IJ183" s="341"/>
      <c r="IK183" s="341"/>
      <c r="IL183" s="341"/>
      <c r="IM183" s="341"/>
      <c r="IN183" s="341"/>
      <c r="IO183" s="341"/>
      <c r="IP183" s="341"/>
      <c r="IQ183" s="341"/>
      <c r="IR183" s="341"/>
      <c r="IS183" s="341"/>
      <c r="IT183" s="341"/>
      <c r="IU183" s="341"/>
      <c r="IV183" s="341"/>
      <c r="IW183" s="341"/>
      <c r="IX183" s="341"/>
      <c r="IY183" s="341"/>
      <c r="IZ183" s="341"/>
      <c r="JA183" s="341"/>
      <c r="JB183" s="341"/>
      <c r="JC183" s="341"/>
      <c r="JD183" s="341"/>
      <c r="JE183" s="341"/>
      <c r="JF183" s="341"/>
      <c r="JG183" s="341"/>
      <c r="JH183" s="341"/>
      <c r="JI183" s="341"/>
      <c r="JJ183" s="341"/>
      <c r="JK183" s="341"/>
      <c r="JL183" s="341"/>
      <c r="JM183" s="341"/>
      <c r="JN183" s="341"/>
      <c r="JO183" s="341"/>
      <c r="JP183" s="341"/>
      <c r="JQ183" s="341"/>
      <c r="JR183" s="341"/>
      <c r="JS183" s="341"/>
      <c r="JT183" s="341"/>
      <c r="JU183" s="341"/>
      <c r="JV183" s="341"/>
      <c r="JW183" s="341"/>
      <c r="JX183" s="341"/>
      <c r="JY183" s="341"/>
      <c r="JZ183" s="341"/>
      <c r="KA183" s="341"/>
      <c r="KB183" s="341"/>
      <c r="KC183" s="341"/>
      <c r="KD183" s="341"/>
      <c r="KE183" s="341"/>
      <c r="KF183" s="341"/>
      <c r="KG183" s="341"/>
      <c r="KH183" s="341"/>
      <c r="KI183" s="341"/>
      <c r="KJ183" s="341"/>
      <c r="KK183" s="341"/>
      <c r="KL183" s="341"/>
      <c r="KM183" s="341"/>
      <c r="KN183" s="341"/>
      <c r="KO183" s="341"/>
      <c r="KP183" s="341"/>
      <c r="KQ183" s="341"/>
      <c r="KR183" s="341"/>
      <c r="KS183" s="341"/>
      <c r="KT183" s="341"/>
      <c r="KU183" s="341"/>
      <c r="KV183" s="341"/>
      <c r="KW183" s="341"/>
      <c r="KX183" s="341"/>
      <c r="KY183" s="341"/>
      <c r="KZ183" s="341"/>
      <c r="LA183" s="341"/>
      <c r="LB183" s="341"/>
      <c r="LC183" s="341"/>
      <c r="LD183" s="341"/>
      <c r="LE183" s="341"/>
      <c r="LF183" s="341"/>
      <c r="LG183" s="341"/>
      <c r="LH183" s="341"/>
      <c r="LI183" s="341"/>
      <c r="LJ183" s="341"/>
      <c r="LK183" s="341"/>
      <c r="LL183" s="341"/>
      <c r="LM183" s="341"/>
      <c r="LN183" s="341"/>
      <c r="LO183" s="341"/>
      <c r="LP183" s="341"/>
      <c r="LQ183" s="341"/>
      <c r="LR183" s="341"/>
      <c r="LS183" s="341"/>
      <c r="LT183" s="341"/>
      <c r="LU183" s="341"/>
      <c r="LV183" s="341"/>
      <c r="LW183" s="341"/>
      <c r="LX183" s="341"/>
      <c r="LY183" s="341"/>
      <c r="LZ183" s="341"/>
      <c r="MA183" s="341"/>
      <c r="MB183" s="341"/>
      <c r="MC183" s="341"/>
      <c r="MD183" s="341"/>
      <c r="ME183" s="341"/>
      <c r="MF183" s="341"/>
      <c r="MG183" s="341"/>
      <c r="MH183" s="341"/>
      <c r="MI183" s="341"/>
      <c r="MJ183" s="341"/>
      <c r="MK183" s="341"/>
      <c r="ML183" s="341"/>
      <c r="MM183" s="341"/>
      <c r="MN183" s="341"/>
      <c r="MO183" s="341"/>
      <c r="MP183" s="341"/>
      <c r="MQ183" s="341"/>
      <c r="MR183" s="341"/>
      <c r="MS183" s="341"/>
      <c r="MT183" s="341"/>
      <c r="MU183" s="341"/>
      <c r="MV183" s="341"/>
      <c r="MW183" s="341"/>
      <c r="MX183" s="341"/>
      <c r="MY183" s="341"/>
      <c r="MZ183" s="341"/>
      <c r="NA183" s="341"/>
      <c r="NB183" s="341"/>
      <c r="NC183" s="341"/>
      <c r="ND183" s="341"/>
      <c r="NE183" s="341"/>
      <c r="NF183" s="341"/>
      <c r="NG183" s="341"/>
      <c r="NH183" s="341"/>
      <c r="NI183" s="341"/>
      <c r="NJ183" s="341"/>
      <c r="NK183" s="341"/>
      <c r="NL183" s="341"/>
      <c r="NM183" s="341"/>
      <c r="NN183" s="341"/>
      <c r="NO183" s="341"/>
      <c r="NP183" s="341"/>
      <c r="NQ183" s="341"/>
      <c r="NR183" s="341"/>
      <c r="NS183" s="341"/>
      <c r="NT183" s="341"/>
      <c r="NU183" s="341"/>
      <c r="NV183" s="341"/>
      <c r="NW183" s="341"/>
      <c r="NX183" s="341"/>
      <c r="NY183" s="341"/>
      <c r="NZ183" s="341"/>
      <c r="OA183" s="341"/>
      <c r="OB183" s="341"/>
      <c r="OC183" s="341"/>
      <c r="OD183" s="341"/>
      <c r="OE183" s="341"/>
      <c r="OF183" s="341"/>
      <c r="OG183" s="341"/>
      <c r="OH183" s="341"/>
      <c r="OI183" s="341"/>
      <c r="OJ183" s="341"/>
      <c r="OK183" s="341"/>
      <c r="OL183" s="341"/>
      <c r="OM183" s="341"/>
      <c r="ON183" s="341"/>
      <c r="OO183" s="341"/>
      <c r="OP183" s="341"/>
      <c r="OQ183" s="341"/>
      <c r="OR183" s="341"/>
      <c r="OS183" s="341"/>
      <c r="OT183" s="341"/>
      <c r="OU183" s="341"/>
      <c r="OV183" s="341"/>
      <c r="OW183" s="341"/>
      <c r="OX183" s="341"/>
      <c r="OY183" s="341"/>
      <c r="OZ183" s="341"/>
      <c r="PA183" s="341"/>
      <c r="PB183" s="341"/>
      <c r="PC183" s="341"/>
      <c r="PD183" s="341"/>
      <c r="PE183" s="341"/>
      <c r="PF183" s="341"/>
      <c r="PG183" s="341"/>
      <c r="PH183" s="341"/>
      <c r="PI183" s="341"/>
      <c r="PJ183" s="341"/>
      <c r="PK183" s="341"/>
      <c r="PL183" s="341"/>
      <c r="PM183" s="341"/>
      <c r="PN183" s="341"/>
      <c r="PO183" s="341"/>
      <c r="PP183" s="341"/>
      <c r="PQ183" s="341"/>
      <c r="PR183" s="341"/>
      <c r="PS183" s="341"/>
      <c r="PT183" s="341"/>
      <c r="PU183" s="341"/>
      <c r="PV183" s="341"/>
      <c r="PW183" s="341"/>
      <c r="PX183" s="341"/>
      <c r="PY183" s="341"/>
      <c r="PZ183" s="341"/>
      <c r="QA183" s="341"/>
      <c r="QB183" s="341"/>
      <c r="QC183" s="341"/>
      <c r="QD183" s="341"/>
      <c r="QE183" s="341"/>
      <c r="QF183" s="341"/>
      <c r="QG183" s="341"/>
      <c r="QH183" s="341"/>
      <c r="QI183" s="341"/>
      <c r="QJ183" s="341"/>
      <c r="QK183" s="341"/>
      <c r="QL183" s="341"/>
      <c r="QM183" s="341"/>
      <c r="QN183" s="341"/>
      <c r="QO183" s="341"/>
      <c r="QP183" s="341"/>
      <c r="QQ183" s="341"/>
      <c r="QR183" s="341"/>
      <c r="QS183" s="341"/>
      <c r="QT183" s="341"/>
      <c r="QU183" s="341"/>
      <c r="QV183" s="341"/>
      <c r="QW183" s="341"/>
      <c r="QX183" s="341"/>
      <c r="QY183" s="341"/>
      <c r="QZ183" s="341"/>
      <c r="RA183" s="341"/>
      <c r="RB183" s="341"/>
      <c r="RC183" s="341"/>
      <c r="RD183" s="341"/>
      <c r="RE183" s="341"/>
      <c r="RF183" s="341"/>
      <c r="RG183" s="341"/>
      <c r="RH183" s="341"/>
      <c r="RI183" s="341"/>
      <c r="RJ183" s="341"/>
      <c r="RK183" s="341"/>
      <c r="RL183" s="341"/>
      <c r="RM183" s="341"/>
      <c r="RN183" s="341"/>
      <c r="RO183" s="341"/>
      <c r="RP183" s="341"/>
      <c r="RQ183" s="341"/>
      <c r="RR183" s="341"/>
      <c r="RS183" s="341"/>
      <c r="RT183" s="341"/>
      <c r="RU183" s="341"/>
      <c r="RV183" s="341"/>
      <c r="RW183" s="341"/>
      <c r="RX183" s="341"/>
      <c r="RY183" s="341"/>
      <c r="RZ183" s="341"/>
      <c r="SA183" s="341"/>
      <c r="SB183" s="341"/>
      <c r="SC183" s="341"/>
      <c r="SD183" s="341"/>
      <c r="SE183" s="341"/>
      <c r="SF183" s="341"/>
      <c r="SG183" s="341"/>
      <c r="SH183" s="341"/>
      <c r="SI183" s="341"/>
      <c r="SJ183" s="341"/>
      <c r="SK183" s="341"/>
      <c r="SL183" s="341"/>
      <c r="SM183" s="341"/>
      <c r="SN183" s="341"/>
      <c r="SO183" s="341"/>
      <c r="SP183" s="341"/>
      <c r="SQ183" s="341"/>
      <c r="SR183" s="341"/>
      <c r="SS183" s="341"/>
      <c r="ST183" s="341"/>
      <c r="SU183" s="341"/>
      <c r="SV183" s="341"/>
      <c r="SW183" s="341"/>
      <c r="SX183" s="341"/>
      <c r="SY183" s="341"/>
      <c r="SZ183" s="341"/>
      <c r="TA183" s="341"/>
      <c r="TB183" s="341"/>
      <c r="TC183" s="341"/>
      <c r="TD183" s="341"/>
      <c r="TE183" s="341"/>
      <c r="TF183" s="341"/>
      <c r="TG183" s="341"/>
      <c r="TH183" s="341"/>
      <c r="TI183" s="341"/>
      <c r="TJ183" s="341"/>
      <c r="TK183" s="341"/>
      <c r="TL183" s="341"/>
      <c r="TM183" s="341"/>
      <c r="TN183" s="341"/>
      <c r="TO183" s="341"/>
      <c r="TP183" s="341"/>
      <c r="TQ183" s="341"/>
      <c r="TR183" s="341"/>
      <c r="TS183" s="341"/>
      <c r="TT183" s="341"/>
      <c r="TU183" s="341"/>
      <c r="TV183" s="341"/>
      <c r="TW183" s="341"/>
      <c r="TX183" s="341"/>
      <c r="TY183" s="341"/>
      <c r="TZ183" s="341"/>
      <c r="UA183" s="341"/>
      <c r="UB183" s="341"/>
      <c r="UC183" s="341"/>
      <c r="UD183" s="341"/>
      <c r="UE183" s="341"/>
      <c r="UF183" s="341"/>
      <c r="UG183" s="341"/>
      <c r="UH183" s="341"/>
      <c r="UI183" s="341"/>
      <c r="UJ183" s="341"/>
      <c r="UK183" s="341"/>
      <c r="UL183" s="341"/>
      <c r="UM183" s="341"/>
      <c r="UN183" s="341"/>
      <c r="UO183" s="341"/>
      <c r="UP183" s="341"/>
      <c r="UQ183" s="341"/>
      <c r="UR183" s="341"/>
      <c r="US183" s="341"/>
      <c r="UT183" s="341"/>
      <c r="UU183" s="341"/>
      <c r="UV183" s="341"/>
      <c r="UW183" s="341"/>
      <c r="UX183" s="341"/>
      <c r="UY183" s="341"/>
      <c r="UZ183" s="341"/>
      <c r="VA183" s="341"/>
      <c r="VB183" s="341"/>
      <c r="VC183" s="341"/>
      <c r="VD183" s="341"/>
      <c r="VE183" s="341"/>
      <c r="VF183" s="341"/>
      <c r="VG183" s="341"/>
      <c r="VH183" s="341"/>
      <c r="VI183" s="341"/>
      <c r="VJ183" s="341"/>
      <c r="VK183" s="341"/>
      <c r="VL183" s="341"/>
      <c r="VM183" s="341"/>
      <c r="VN183" s="341"/>
      <c r="VO183" s="341"/>
      <c r="VP183" s="341"/>
      <c r="VQ183" s="341"/>
      <c r="VR183" s="341"/>
      <c r="VS183" s="341"/>
      <c r="VT183" s="341"/>
      <c r="VU183" s="341"/>
      <c r="VV183" s="341"/>
      <c r="VW183" s="341"/>
      <c r="VX183" s="341"/>
      <c r="VY183" s="341"/>
      <c r="VZ183" s="341"/>
      <c r="WA183" s="341"/>
      <c r="WB183" s="341"/>
      <c r="WC183" s="341"/>
      <c r="WD183" s="341"/>
      <c r="WE183" s="341"/>
      <c r="WF183" s="341"/>
      <c r="WG183" s="341"/>
      <c r="WH183" s="341"/>
      <c r="WI183" s="341"/>
      <c r="WJ183" s="341"/>
      <c r="WK183" s="341"/>
      <c r="WL183" s="341"/>
      <c r="WM183" s="341"/>
      <c r="WN183" s="341"/>
      <c r="WO183" s="341"/>
      <c r="WP183" s="341"/>
      <c r="WQ183" s="341"/>
      <c r="WR183" s="341"/>
      <c r="WS183" s="341"/>
      <c r="WT183" s="341"/>
      <c r="WU183" s="341"/>
      <c r="WV183" s="341"/>
      <c r="WW183" s="341"/>
      <c r="WX183" s="341"/>
      <c r="WY183" s="341"/>
      <c r="WZ183" s="341"/>
      <c r="XA183" s="341"/>
      <c r="XB183" s="341"/>
      <c r="XC183" s="341"/>
      <c r="XD183" s="341"/>
      <c r="XE183" s="341"/>
      <c r="XF183" s="341"/>
      <c r="XG183" s="341"/>
      <c r="XH183" s="341"/>
      <c r="XI183" s="341"/>
      <c r="XJ183" s="341"/>
      <c r="XK183" s="341"/>
      <c r="XL183" s="341"/>
      <c r="XM183" s="341"/>
      <c r="XN183" s="341"/>
      <c r="XO183" s="341"/>
      <c r="XP183" s="341"/>
      <c r="XQ183" s="341"/>
      <c r="XR183" s="341"/>
      <c r="XS183" s="341"/>
      <c r="XT183" s="341"/>
      <c r="XU183" s="341"/>
      <c r="XV183" s="341"/>
      <c r="XW183" s="341"/>
      <c r="XX183" s="341"/>
      <c r="XY183" s="341"/>
      <c r="XZ183" s="341"/>
      <c r="YA183" s="341"/>
      <c r="YB183" s="341"/>
      <c r="YC183" s="341"/>
      <c r="YD183" s="341"/>
      <c r="YE183" s="341"/>
      <c r="YF183" s="341"/>
      <c r="YG183" s="341"/>
      <c r="YH183" s="341"/>
      <c r="YI183" s="341"/>
      <c r="YJ183" s="341"/>
      <c r="YK183" s="341"/>
      <c r="YL183" s="341"/>
      <c r="YM183" s="341"/>
      <c r="YN183" s="341"/>
      <c r="YO183" s="341"/>
      <c r="YP183" s="341"/>
      <c r="YQ183" s="341"/>
      <c r="YR183" s="341"/>
      <c r="YS183" s="341"/>
      <c r="YT183" s="341"/>
      <c r="YU183" s="341"/>
      <c r="YV183" s="341"/>
      <c r="YW183" s="341"/>
      <c r="YX183" s="341"/>
      <c r="YY183" s="341"/>
      <c r="YZ183" s="341"/>
      <c r="ZA183" s="341"/>
      <c r="ZB183" s="341"/>
      <c r="ZC183" s="341"/>
      <c r="ZD183" s="341"/>
      <c r="ZE183" s="341"/>
      <c r="ZF183" s="341"/>
      <c r="ZG183" s="341"/>
      <c r="ZH183" s="341"/>
      <c r="ZI183" s="341"/>
      <c r="ZJ183" s="341"/>
      <c r="ZK183" s="341"/>
      <c r="ZL183" s="341"/>
      <c r="ZM183" s="341"/>
      <c r="ZN183" s="341"/>
      <c r="ZO183" s="341"/>
      <c r="ZP183" s="341"/>
      <c r="ZQ183" s="341"/>
      <c r="ZR183" s="341"/>
      <c r="ZS183" s="341"/>
      <c r="ZT183" s="341"/>
      <c r="ZU183" s="341"/>
      <c r="ZV183" s="341"/>
      <c r="ZW183" s="341"/>
      <c r="ZX183" s="341"/>
      <c r="ZY183" s="341"/>
      <c r="ZZ183" s="341"/>
      <c r="AAA183" s="341"/>
      <c r="AAB183" s="341"/>
      <c r="AAC183" s="341"/>
      <c r="AAD183" s="341"/>
      <c r="AAE183" s="341"/>
      <c r="AAF183" s="341"/>
      <c r="AAG183" s="341"/>
      <c r="AAH183" s="341"/>
      <c r="AAI183" s="341"/>
      <c r="AAJ183" s="341"/>
      <c r="AAK183" s="341"/>
      <c r="AAL183" s="341"/>
      <c r="AAM183" s="341"/>
      <c r="AAN183" s="341"/>
      <c r="AAO183" s="341"/>
      <c r="AAP183" s="341"/>
      <c r="AAQ183" s="341"/>
      <c r="AAR183" s="341"/>
      <c r="AAS183" s="341"/>
      <c r="AAT183" s="341"/>
      <c r="AAU183" s="341"/>
      <c r="AAV183" s="341"/>
      <c r="AAW183" s="341"/>
      <c r="AAX183" s="341"/>
      <c r="AAY183" s="341"/>
      <c r="AAZ183" s="341"/>
      <c r="ABA183" s="341"/>
      <c r="ABB183" s="341"/>
      <c r="ABC183" s="341"/>
      <c r="ABD183" s="341"/>
      <c r="ABE183" s="341"/>
      <c r="ABF183" s="341"/>
      <c r="ABG183" s="341"/>
      <c r="ABH183" s="341"/>
      <c r="ABI183" s="341"/>
      <c r="ABJ183" s="341"/>
      <c r="ABK183" s="341"/>
      <c r="ABL183" s="341"/>
      <c r="ABM183" s="341"/>
      <c r="ABN183" s="341"/>
      <c r="ABO183" s="341"/>
      <c r="ABP183" s="341"/>
      <c r="ABQ183" s="341"/>
      <c r="ABR183" s="341"/>
      <c r="ABS183" s="341"/>
      <c r="ABT183" s="341"/>
      <c r="ABU183" s="341"/>
      <c r="ABV183" s="341"/>
      <c r="ABW183" s="341"/>
      <c r="ABX183" s="341"/>
      <c r="ABY183" s="341"/>
      <c r="ABZ183" s="341"/>
      <c r="ACA183" s="341"/>
      <c r="ACB183" s="341"/>
      <c r="ACC183" s="341"/>
      <c r="ACD183" s="341"/>
      <c r="ACE183" s="341"/>
      <c r="ACF183" s="341"/>
      <c r="ACG183" s="341"/>
      <c r="ACH183" s="341"/>
      <c r="ACI183" s="341"/>
      <c r="ACJ183" s="341"/>
      <c r="ACK183" s="341"/>
      <c r="ACL183" s="341"/>
      <c r="ACM183" s="341"/>
      <c r="ACN183" s="341"/>
      <c r="ACO183" s="341"/>
      <c r="ACP183" s="341"/>
      <c r="ACQ183" s="341"/>
      <c r="ACR183" s="341"/>
      <c r="ACS183" s="341"/>
      <c r="ACT183" s="341"/>
      <c r="ACU183" s="341"/>
      <c r="ACV183" s="341"/>
      <c r="ACW183" s="341"/>
      <c r="ACX183" s="341"/>
      <c r="ACY183" s="341"/>
      <c r="ACZ183" s="341"/>
      <c r="ADA183" s="341"/>
      <c r="ADB183" s="341"/>
      <c r="ADC183" s="341"/>
      <c r="ADD183" s="341"/>
      <c r="ADE183" s="341"/>
      <c r="ADF183" s="341"/>
      <c r="ADG183" s="341"/>
      <c r="ADH183" s="341"/>
      <c r="ADI183" s="341"/>
      <c r="ADJ183" s="341"/>
      <c r="ADK183" s="341"/>
      <c r="ADL183" s="341"/>
      <c r="ADM183" s="341"/>
      <c r="ADN183" s="341"/>
      <c r="ADO183" s="341"/>
      <c r="ADP183" s="341"/>
    </row>
    <row r="184" spans="1:796" ht="30" hidden="1" customHeight="1" x14ac:dyDescent="0.3">
      <c r="A184" s="426"/>
      <c r="B184" s="160"/>
      <c r="C184" s="160"/>
      <c r="D184" s="160"/>
      <c r="E184" s="160"/>
      <c r="F184" s="440"/>
      <c r="G184" s="439"/>
      <c r="H184" s="341"/>
      <c r="I184" s="341"/>
      <c r="J184" s="341"/>
      <c r="K184" s="341"/>
      <c r="L184" s="341"/>
      <c r="M184" s="341"/>
      <c r="N184" s="341"/>
      <c r="O184" s="341"/>
      <c r="P184" s="341"/>
      <c r="Q184" s="341"/>
      <c r="R184" s="341"/>
      <c r="S184" s="341"/>
      <c r="T184" s="341"/>
      <c r="U184" s="341"/>
      <c r="V184" s="341"/>
      <c r="W184" s="341"/>
      <c r="X184" s="341"/>
      <c r="Y184" s="341"/>
      <c r="Z184" s="341"/>
      <c r="AA184" s="341"/>
      <c r="AB184" s="341"/>
      <c r="AC184" s="341"/>
      <c r="AD184" s="341"/>
      <c r="AE184" s="341"/>
      <c r="AF184" s="341"/>
      <c r="AG184" s="341"/>
      <c r="AH184" s="341"/>
      <c r="AI184" s="341"/>
      <c r="AJ184" s="341"/>
      <c r="AK184" s="341"/>
      <c r="AL184" s="341"/>
      <c r="AM184" s="341"/>
      <c r="AN184" s="341"/>
      <c r="AO184" s="341"/>
      <c r="AP184" s="341"/>
      <c r="AQ184" s="341"/>
      <c r="AR184" s="341"/>
      <c r="AS184" s="341"/>
      <c r="AT184" s="341"/>
      <c r="AU184" s="341"/>
      <c r="AV184" s="341"/>
      <c r="AW184" s="341"/>
      <c r="AX184" s="341"/>
      <c r="AY184" s="341"/>
      <c r="AZ184" s="341"/>
      <c r="BA184" s="341"/>
      <c r="BB184" s="341"/>
      <c r="BC184" s="341"/>
      <c r="BD184" s="341"/>
      <c r="BE184" s="341"/>
      <c r="BF184" s="341"/>
      <c r="BG184" s="341"/>
      <c r="BH184" s="341"/>
      <c r="BI184" s="341"/>
      <c r="BJ184" s="341"/>
      <c r="BK184" s="341"/>
      <c r="BL184" s="341"/>
      <c r="BM184" s="341"/>
      <c r="BN184" s="341"/>
      <c r="BO184" s="341"/>
      <c r="BP184" s="341"/>
      <c r="BQ184" s="341"/>
      <c r="BR184" s="341"/>
      <c r="BS184" s="341"/>
      <c r="BT184" s="341"/>
      <c r="BU184" s="341"/>
      <c r="BV184" s="341"/>
      <c r="BW184" s="341"/>
      <c r="BX184" s="341"/>
      <c r="BY184" s="341"/>
      <c r="BZ184" s="341"/>
      <c r="CA184" s="341"/>
      <c r="CB184" s="341"/>
      <c r="CC184" s="341"/>
      <c r="CD184" s="341"/>
      <c r="CE184" s="341"/>
      <c r="CF184" s="341"/>
      <c r="CG184" s="341"/>
      <c r="CH184" s="341"/>
      <c r="CI184" s="341"/>
      <c r="CJ184" s="341"/>
      <c r="CK184" s="341"/>
      <c r="CL184" s="341"/>
      <c r="CM184" s="341"/>
      <c r="CN184" s="341"/>
      <c r="CO184" s="341"/>
      <c r="CP184" s="341"/>
      <c r="CQ184" s="341"/>
      <c r="CR184" s="341"/>
      <c r="CS184" s="341"/>
      <c r="CT184" s="341"/>
      <c r="CU184" s="341"/>
      <c r="CV184" s="341"/>
      <c r="CW184" s="341"/>
      <c r="CX184" s="341"/>
      <c r="CY184" s="341"/>
      <c r="CZ184" s="341"/>
      <c r="DA184" s="341"/>
      <c r="DB184" s="341"/>
      <c r="DC184" s="341"/>
      <c r="DD184" s="341"/>
      <c r="DE184" s="341"/>
      <c r="DF184" s="341"/>
      <c r="DG184" s="341"/>
      <c r="DH184" s="341"/>
      <c r="DI184" s="341"/>
      <c r="DJ184" s="341"/>
      <c r="DK184" s="341"/>
      <c r="DL184" s="341"/>
      <c r="DM184" s="341"/>
      <c r="DN184" s="341"/>
      <c r="DO184" s="341"/>
      <c r="DP184" s="341"/>
      <c r="DQ184" s="341"/>
      <c r="DR184" s="341"/>
      <c r="DS184" s="341"/>
      <c r="DT184" s="341"/>
      <c r="DU184" s="341"/>
      <c r="DV184" s="341"/>
      <c r="DW184" s="341"/>
      <c r="DX184" s="341"/>
      <c r="DY184" s="341"/>
      <c r="DZ184" s="341"/>
      <c r="EA184" s="341"/>
      <c r="EB184" s="341"/>
      <c r="EC184" s="341"/>
      <c r="ED184" s="341"/>
      <c r="EE184" s="341"/>
      <c r="EF184" s="341"/>
      <c r="EG184" s="341"/>
      <c r="EH184" s="341"/>
      <c r="EI184" s="341"/>
      <c r="EJ184" s="341"/>
      <c r="EK184" s="341"/>
      <c r="EL184" s="341"/>
      <c r="EM184" s="341"/>
      <c r="EN184" s="341"/>
      <c r="EO184" s="341"/>
      <c r="EP184" s="341"/>
      <c r="EQ184" s="341"/>
      <c r="ER184" s="341"/>
      <c r="ES184" s="341"/>
      <c r="ET184" s="341"/>
      <c r="EU184" s="341"/>
      <c r="EV184" s="341"/>
      <c r="EW184" s="341"/>
      <c r="EX184" s="341"/>
      <c r="EY184" s="341"/>
      <c r="EZ184" s="341"/>
      <c r="FA184" s="341"/>
      <c r="FB184" s="341"/>
      <c r="FC184" s="341"/>
      <c r="FD184" s="341"/>
      <c r="FE184" s="341"/>
      <c r="FF184" s="341"/>
      <c r="FG184" s="341"/>
      <c r="FH184" s="341"/>
      <c r="FI184" s="341"/>
      <c r="FJ184" s="341"/>
      <c r="FK184" s="341"/>
      <c r="FL184" s="341"/>
      <c r="FM184" s="341"/>
      <c r="FN184" s="341"/>
      <c r="FO184" s="341"/>
      <c r="FP184" s="341"/>
      <c r="FQ184" s="341"/>
      <c r="FR184" s="341"/>
      <c r="FS184" s="341"/>
      <c r="FT184" s="341"/>
      <c r="FU184" s="341"/>
      <c r="FV184" s="341"/>
      <c r="FW184" s="341"/>
      <c r="FX184" s="341"/>
      <c r="FY184" s="341"/>
      <c r="FZ184" s="341"/>
      <c r="GA184" s="341"/>
      <c r="GB184" s="341"/>
      <c r="GC184" s="341"/>
      <c r="GD184" s="341"/>
      <c r="GE184" s="341"/>
      <c r="GF184" s="341"/>
      <c r="GG184" s="341"/>
      <c r="GH184" s="341"/>
      <c r="GI184" s="341"/>
      <c r="GJ184" s="341"/>
      <c r="GK184" s="341"/>
      <c r="GL184" s="341"/>
      <c r="GM184" s="341"/>
      <c r="GN184" s="341"/>
      <c r="GO184" s="341"/>
      <c r="GP184" s="341"/>
      <c r="GQ184" s="341"/>
      <c r="GR184" s="341"/>
      <c r="GS184" s="341"/>
      <c r="GT184" s="341"/>
      <c r="GU184" s="341"/>
      <c r="GV184" s="341"/>
      <c r="GW184" s="341"/>
      <c r="GX184" s="341"/>
      <c r="GY184" s="341"/>
      <c r="GZ184" s="341"/>
      <c r="HA184" s="341"/>
      <c r="HB184" s="341"/>
      <c r="HC184" s="341"/>
      <c r="HD184" s="341"/>
      <c r="HE184" s="341"/>
      <c r="HF184" s="341"/>
      <c r="HG184" s="341"/>
      <c r="HH184" s="341"/>
      <c r="HI184" s="341"/>
      <c r="HJ184" s="341"/>
      <c r="HK184" s="341"/>
      <c r="HL184" s="341"/>
      <c r="HM184" s="341"/>
      <c r="HN184" s="341"/>
      <c r="HO184" s="341"/>
      <c r="HP184" s="341"/>
      <c r="HQ184" s="341"/>
      <c r="HR184" s="341"/>
      <c r="HS184" s="341"/>
      <c r="HT184" s="341"/>
      <c r="HU184" s="341"/>
      <c r="HV184" s="341"/>
      <c r="HW184" s="341"/>
      <c r="HX184" s="341"/>
      <c r="HY184" s="341"/>
      <c r="HZ184" s="341"/>
      <c r="IA184" s="341"/>
      <c r="IB184" s="341"/>
      <c r="IC184" s="341"/>
      <c r="ID184" s="341"/>
      <c r="IE184" s="341"/>
      <c r="IF184" s="341"/>
      <c r="IG184" s="341"/>
      <c r="IH184" s="341"/>
      <c r="II184" s="341"/>
      <c r="IJ184" s="341"/>
      <c r="IK184" s="341"/>
      <c r="IL184" s="341"/>
      <c r="IM184" s="341"/>
      <c r="IN184" s="341"/>
      <c r="IO184" s="341"/>
      <c r="IP184" s="341"/>
      <c r="IQ184" s="341"/>
      <c r="IR184" s="341"/>
      <c r="IS184" s="341"/>
      <c r="IT184" s="341"/>
      <c r="IU184" s="341"/>
      <c r="IV184" s="341"/>
      <c r="IW184" s="341"/>
      <c r="IX184" s="341"/>
      <c r="IY184" s="341"/>
      <c r="IZ184" s="341"/>
      <c r="JA184" s="341"/>
      <c r="JB184" s="341"/>
      <c r="JC184" s="341"/>
      <c r="JD184" s="341"/>
      <c r="JE184" s="341"/>
      <c r="JF184" s="341"/>
      <c r="JG184" s="341"/>
      <c r="JH184" s="341"/>
      <c r="JI184" s="341"/>
      <c r="JJ184" s="341"/>
      <c r="JK184" s="341"/>
      <c r="JL184" s="341"/>
      <c r="JM184" s="341"/>
      <c r="JN184" s="341"/>
      <c r="JO184" s="341"/>
      <c r="JP184" s="341"/>
      <c r="JQ184" s="341"/>
      <c r="JR184" s="341"/>
      <c r="JS184" s="341"/>
      <c r="JT184" s="341"/>
      <c r="JU184" s="341"/>
      <c r="JV184" s="341"/>
      <c r="JW184" s="341"/>
      <c r="JX184" s="341"/>
      <c r="JY184" s="341"/>
      <c r="JZ184" s="341"/>
      <c r="KA184" s="341"/>
      <c r="KB184" s="341"/>
      <c r="KC184" s="341"/>
      <c r="KD184" s="341"/>
      <c r="KE184" s="341"/>
      <c r="KF184" s="341"/>
      <c r="KG184" s="341"/>
      <c r="KH184" s="341"/>
      <c r="KI184" s="341"/>
      <c r="KJ184" s="341"/>
      <c r="KK184" s="341"/>
      <c r="KL184" s="341"/>
      <c r="KM184" s="341"/>
      <c r="KN184" s="341"/>
      <c r="KO184" s="341"/>
      <c r="KP184" s="341"/>
      <c r="KQ184" s="341"/>
      <c r="KR184" s="341"/>
      <c r="KS184" s="341"/>
      <c r="KT184" s="341"/>
      <c r="KU184" s="341"/>
      <c r="KV184" s="341"/>
      <c r="KW184" s="341"/>
      <c r="KX184" s="341"/>
      <c r="KY184" s="341"/>
      <c r="KZ184" s="341"/>
      <c r="LA184" s="341"/>
      <c r="LB184" s="341"/>
      <c r="LC184" s="341"/>
      <c r="LD184" s="341"/>
      <c r="LE184" s="341"/>
      <c r="LF184" s="341"/>
      <c r="LG184" s="341"/>
      <c r="LH184" s="341"/>
      <c r="LI184" s="341"/>
      <c r="LJ184" s="341"/>
      <c r="LK184" s="341"/>
      <c r="LL184" s="341"/>
      <c r="LM184" s="341"/>
      <c r="LN184" s="341"/>
      <c r="LO184" s="341"/>
      <c r="LP184" s="341"/>
      <c r="LQ184" s="341"/>
      <c r="LR184" s="341"/>
      <c r="LS184" s="341"/>
      <c r="LT184" s="341"/>
      <c r="LU184" s="341"/>
      <c r="LV184" s="341"/>
      <c r="LW184" s="341"/>
      <c r="LX184" s="341"/>
      <c r="LY184" s="341"/>
      <c r="LZ184" s="341"/>
      <c r="MA184" s="341"/>
      <c r="MB184" s="341"/>
      <c r="MC184" s="341"/>
      <c r="MD184" s="341"/>
      <c r="ME184" s="341"/>
      <c r="MF184" s="341"/>
      <c r="MG184" s="341"/>
      <c r="MH184" s="341"/>
      <c r="MI184" s="341"/>
      <c r="MJ184" s="341"/>
      <c r="MK184" s="341"/>
      <c r="ML184" s="341"/>
      <c r="MM184" s="341"/>
      <c r="MN184" s="341"/>
      <c r="MO184" s="341"/>
      <c r="MP184" s="341"/>
      <c r="MQ184" s="341"/>
      <c r="MR184" s="341"/>
      <c r="MS184" s="341"/>
      <c r="MT184" s="341"/>
      <c r="MU184" s="341"/>
      <c r="MV184" s="341"/>
      <c r="MW184" s="341"/>
      <c r="MX184" s="341"/>
      <c r="MY184" s="341"/>
      <c r="MZ184" s="341"/>
      <c r="NA184" s="341"/>
      <c r="NB184" s="341"/>
      <c r="NC184" s="341"/>
      <c r="ND184" s="341"/>
      <c r="NE184" s="341"/>
      <c r="NF184" s="341"/>
      <c r="NG184" s="341"/>
      <c r="NH184" s="341"/>
      <c r="NI184" s="341"/>
      <c r="NJ184" s="341"/>
      <c r="NK184" s="341"/>
      <c r="NL184" s="341"/>
      <c r="NM184" s="341"/>
      <c r="NN184" s="341"/>
      <c r="NO184" s="341"/>
      <c r="NP184" s="341"/>
      <c r="NQ184" s="341"/>
      <c r="NR184" s="341"/>
      <c r="NS184" s="341"/>
      <c r="NT184" s="341"/>
      <c r="NU184" s="341"/>
      <c r="NV184" s="341"/>
      <c r="NW184" s="341"/>
      <c r="NX184" s="341"/>
      <c r="NY184" s="341"/>
      <c r="NZ184" s="341"/>
      <c r="OA184" s="341"/>
      <c r="OB184" s="341"/>
      <c r="OC184" s="341"/>
      <c r="OD184" s="341"/>
      <c r="OE184" s="341"/>
      <c r="OF184" s="341"/>
      <c r="OG184" s="341"/>
      <c r="OH184" s="341"/>
      <c r="OI184" s="341"/>
      <c r="OJ184" s="341"/>
      <c r="OK184" s="341"/>
      <c r="OL184" s="341"/>
      <c r="OM184" s="341"/>
      <c r="ON184" s="341"/>
      <c r="OO184" s="341"/>
      <c r="OP184" s="341"/>
      <c r="OQ184" s="341"/>
      <c r="OR184" s="341"/>
      <c r="OS184" s="341"/>
      <c r="OT184" s="341"/>
      <c r="OU184" s="341"/>
      <c r="OV184" s="341"/>
      <c r="OW184" s="341"/>
      <c r="OX184" s="341"/>
      <c r="OY184" s="341"/>
      <c r="OZ184" s="341"/>
      <c r="PA184" s="341"/>
      <c r="PB184" s="341"/>
      <c r="PC184" s="341"/>
      <c r="PD184" s="341"/>
      <c r="PE184" s="341"/>
      <c r="PF184" s="341"/>
      <c r="PG184" s="341"/>
      <c r="PH184" s="341"/>
      <c r="PI184" s="341"/>
      <c r="PJ184" s="341"/>
      <c r="PK184" s="341"/>
      <c r="PL184" s="341"/>
      <c r="PM184" s="341"/>
      <c r="PN184" s="341"/>
      <c r="PO184" s="341"/>
      <c r="PP184" s="341"/>
      <c r="PQ184" s="341"/>
      <c r="PR184" s="341"/>
      <c r="PS184" s="341"/>
      <c r="PT184" s="341"/>
      <c r="PU184" s="341"/>
      <c r="PV184" s="341"/>
      <c r="PW184" s="341"/>
      <c r="PX184" s="341"/>
      <c r="PY184" s="341"/>
      <c r="PZ184" s="341"/>
      <c r="QA184" s="341"/>
      <c r="QB184" s="341"/>
      <c r="QC184" s="341"/>
      <c r="QD184" s="341"/>
      <c r="QE184" s="341"/>
      <c r="QF184" s="341"/>
      <c r="QG184" s="341"/>
      <c r="QH184" s="341"/>
      <c r="QI184" s="341"/>
      <c r="QJ184" s="341"/>
      <c r="QK184" s="341"/>
      <c r="QL184" s="341"/>
      <c r="QM184" s="341"/>
      <c r="QN184" s="341"/>
      <c r="QO184" s="341"/>
      <c r="QP184" s="341"/>
      <c r="QQ184" s="341"/>
      <c r="QR184" s="341"/>
      <c r="QS184" s="341"/>
      <c r="QT184" s="341"/>
      <c r="QU184" s="341"/>
      <c r="QV184" s="341"/>
      <c r="QW184" s="341"/>
      <c r="QX184" s="341"/>
      <c r="QY184" s="341"/>
      <c r="QZ184" s="341"/>
      <c r="RA184" s="341"/>
      <c r="RB184" s="341"/>
      <c r="RC184" s="341"/>
      <c r="RD184" s="341"/>
      <c r="RE184" s="341"/>
      <c r="RF184" s="341"/>
      <c r="RG184" s="341"/>
      <c r="RH184" s="341"/>
      <c r="RI184" s="341"/>
      <c r="RJ184" s="341"/>
      <c r="RK184" s="341"/>
      <c r="RL184" s="341"/>
      <c r="RM184" s="341"/>
      <c r="RN184" s="341"/>
      <c r="RO184" s="341"/>
      <c r="RP184" s="341"/>
      <c r="RQ184" s="341"/>
      <c r="RR184" s="341"/>
      <c r="RS184" s="341"/>
      <c r="RT184" s="341"/>
      <c r="RU184" s="341"/>
      <c r="RV184" s="341"/>
      <c r="RW184" s="341"/>
      <c r="RX184" s="341"/>
      <c r="RY184" s="341"/>
      <c r="RZ184" s="341"/>
      <c r="SA184" s="341"/>
      <c r="SB184" s="341"/>
      <c r="SC184" s="341"/>
      <c r="SD184" s="341"/>
      <c r="SE184" s="341"/>
      <c r="SF184" s="341"/>
      <c r="SG184" s="341"/>
      <c r="SH184" s="341"/>
      <c r="SI184" s="341"/>
      <c r="SJ184" s="341"/>
      <c r="SK184" s="341"/>
      <c r="SL184" s="341"/>
      <c r="SM184" s="341"/>
      <c r="SN184" s="341"/>
      <c r="SO184" s="341"/>
      <c r="SP184" s="341"/>
      <c r="SQ184" s="341"/>
      <c r="SR184" s="341"/>
      <c r="SS184" s="341"/>
      <c r="ST184" s="341"/>
      <c r="SU184" s="341"/>
      <c r="SV184" s="341"/>
      <c r="SW184" s="341"/>
      <c r="SX184" s="341"/>
      <c r="SY184" s="341"/>
      <c r="SZ184" s="341"/>
      <c r="TA184" s="341"/>
      <c r="TB184" s="341"/>
      <c r="TC184" s="341"/>
      <c r="TD184" s="341"/>
      <c r="TE184" s="341"/>
      <c r="TF184" s="341"/>
      <c r="TG184" s="341"/>
      <c r="TH184" s="341"/>
      <c r="TI184" s="341"/>
      <c r="TJ184" s="341"/>
      <c r="TK184" s="341"/>
      <c r="TL184" s="341"/>
      <c r="TM184" s="341"/>
      <c r="TN184" s="341"/>
      <c r="TO184" s="341"/>
      <c r="TP184" s="341"/>
      <c r="TQ184" s="341"/>
      <c r="TR184" s="341"/>
      <c r="TS184" s="341"/>
      <c r="TT184" s="341"/>
      <c r="TU184" s="341"/>
      <c r="TV184" s="341"/>
      <c r="TW184" s="341"/>
      <c r="TX184" s="341"/>
      <c r="TY184" s="341"/>
      <c r="TZ184" s="341"/>
      <c r="UA184" s="341"/>
      <c r="UB184" s="341"/>
      <c r="UC184" s="341"/>
      <c r="UD184" s="341"/>
      <c r="UE184" s="341"/>
      <c r="UF184" s="341"/>
      <c r="UG184" s="341"/>
      <c r="UH184" s="341"/>
      <c r="UI184" s="341"/>
      <c r="UJ184" s="341"/>
      <c r="UK184" s="341"/>
      <c r="UL184" s="341"/>
      <c r="UM184" s="341"/>
      <c r="UN184" s="341"/>
      <c r="UO184" s="341"/>
      <c r="UP184" s="341"/>
      <c r="UQ184" s="341"/>
      <c r="UR184" s="341"/>
      <c r="US184" s="341"/>
      <c r="UT184" s="341"/>
      <c r="UU184" s="341"/>
      <c r="UV184" s="341"/>
      <c r="UW184" s="341"/>
      <c r="UX184" s="341"/>
      <c r="UY184" s="341"/>
      <c r="UZ184" s="341"/>
      <c r="VA184" s="341"/>
      <c r="VB184" s="341"/>
      <c r="VC184" s="341"/>
      <c r="VD184" s="341"/>
      <c r="VE184" s="341"/>
      <c r="VF184" s="341"/>
      <c r="VG184" s="341"/>
      <c r="VH184" s="341"/>
      <c r="VI184" s="341"/>
      <c r="VJ184" s="341"/>
      <c r="VK184" s="341"/>
      <c r="VL184" s="341"/>
      <c r="VM184" s="341"/>
      <c r="VN184" s="341"/>
      <c r="VO184" s="341"/>
      <c r="VP184" s="341"/>
      <c r="VQ184" s="341"/>
      <c r="VR184" s="341"/>
      <c r="VS184" s="341"/>
      <c r="VT184" s="341"/>
      <c r="VU184" s="341"/>
      <c r="VV184" s="341"/>
      <c r="VW184" s="341"/>
      <c r="VX184" s="341"/>
      <c r="VY184" s="341"/>
      <c r="VZ184" s="341"/>
      <c r="WA184" s="341"/>
      <c r="WB184" s="341"/>
      <c r="WC184" s="341"/>
      <c r="WD184" s="341"/>
      <c r="WE184" s="341"/>
      <c r="WF184" s="341"/>
      <c r="WG184" s="341"/>
      <c r="WH184" s="341"/>
      <c r="WI184" s="341"/>
      <c r="WJ184" s="341"/>
      <c r="WK184" s="341"/>
      <c r="WL184" s="341"/>
      <c r="WM184" s="341"/>
      <c r="WN184" s="341"/>
      <c r="WO184" s="341"/>
      <c r="WP184" s="341"/>
      <c r="WQ184" s="341"/>
      <c r="WR184" s="341"/>
      <c r="WS184" s="341"/>
      <c r="WT184" s="341"/>
      <c r="WU184" s="341"/>
      <c r="WV184" s="341"/>
      <c r="WW184" s="341"/>
      <c r="WX184" s="341"/>
      <c r="WY184" s="341"/>
      <c r="WZ184" s="341"/>
      <c r="XA184" s="341"/>
      <c r="XB184" s="341"/>
      <c r="XC184" s="341"/>
      <c r="XD184" s="341"/>
      <c r="XE184" s="341"/>
      <c r="XF184" s="341"/>
      <c r="XG184" s="341"/>
      <c r="XH184" s="341"/>
      <c r="XI184" s="341"/>
      <c r="XJ184" s="341"/>
      <c r="XK184" s="341"/>
      <c r="XL184" s="341"/>
      <c r="XM184" s="341"/>
      <c r="XN184" s="341"/>
      <c r="XO184" s="341"/>
      <c r="XP184" s="341"/>
      <c r="XQ184" s="341"/>
      <c r="XR184" s="341"/>
      <c r="XS184" s="341"/>
      <c r="XT184" s="341"/>
      <c r="XU184" s="341"/>
      <c r="XV184" s="341"/>
      <c r="XW184" s="341"/>
      <c r="XX184" s="341"/>
      <c r="XY184" s="341"/>
      <c r="XZ184" s="341"/>
      <c r="YA184" s="341"/>
      <c r="YB184" s="341"/>
      <c r="YC184" s="341"/>
      <c r="YD184" s="341"/>
      <c r="YE184" s="341"/>
      <c r="YF184" s="341"/>
      <c r="YG184" s="341"/>
      <c r="YH184" s="341"/>
      <c r="YI184" s="341"/>
      <c r="YJ184" s="341"/>
      <c r="YK184" s="341"/>
      <c r="YL184" s="341"/>
      <c r="YM184" s="341"/>
      <c r="YN184" s="341"/>
      <c r="YO184" s="341"/>
      <c r="YP184" s="341"/>
      <c r="YQ184" s="341"/>
      <c r="YR184" s="341"/>
      <c r="YS184" s="341"/>
      <c r="YT184" s="341"/>
      <c r="YU184" s="341"/>
      <c r="YV184" s="341"/>
      <c r="YW184" s="341"/>
      <c r="YX184" s="341"/>
      <c r="YY184" s="341"/>
      <c r="YZ184" s="341"/>
      <c r="ZA184" s="341"/>
      <c r="ZB184" s="341"/>
      <c r="ZC184" s="341"/>
      <c r="ZD184" s="341"/>
      <c r="ZE184" s="341"/>
      <c r="ZF184" s="341"/>
      <c r="ZG184" s="341"/>
      <c r="ZH184" s="341"/>
      <c r="ZI184" s="341"/>
      <c r="ZJ184" s="341"/>
      <c r="ZK184" s="341"/>
      <c r="ZL184" s="341"/>
      <c r="ZM184" s="341"/>
      <c r="ZN184" s="341"/>
      <c r="ZO184" s="341"/>
      <c r="ZP184" s="341"/>
      <c r="ZQ184" s="341"/>
      <c r="ZR184" s="341"/>
      <c r="ZS184" s="341"/>
      <c r="ZT184" s="341"/>
      <c r="ZU184" s="341"/>
      <c r="ZV184" s="341"/>
      <c r="ZW184" s="341"/>
      <c r="ZX184" s="341"/>
      <c r="ZY184" s="341"/>
      <c r="ZZ184" s="341"/>
      <c r="AAA184" s="341"/>
      <c r="AAB184" s="341"/>
      <c r="AAC184" s="341"/>
      <c r="AAD184" s="341"/>
      <c r="AAE184" s="341"/>
      <c r="AAF184" s="341"/>
      <c r="AAG184" s="341"/>
      <c r="AAH184" s="341"/>
      <c r="AAI184" s="341"/>
      <c r="AAJ184" s="341"/>
      <c r="AAK184" s="341"/>
      <c r="AAL184" s="341"/>
      <c r="AAM184" s="341"/>
      <c r="AAN184" s="341"/>
      <c r="AAO184" s="341"/>
      <c r="AAP184" s="341"/>
      <c r="AAQ184" s="341"/>
      <c r="AAR184" s="341"/>
      <c r="AAS184" s="341"/>
      <c r="AAT184" s="341"/>
      <c r="AAU184" s="341"/>
      <c r="AAV184" s="341"/>
      <c r="AAW184" s="341"/>
      <c r="AAX184" s="341"/>
      <c r="AAY184" s="341"/>
      <c r="AAZ184" s="341"/>
      <c r="ABA184" s="341"/>
      <c r="ABB184" s="341"/>
      <c r="ABC184" s="341"/>
      <c r="ABD184" s="341"/>
      <c r="ABE184" s="341"/>
      <c r="ABF184" s="341"/>
      <c r="ABG184" s="341"/>
      <c r="ABH184" s="341"/>
      <c r="ABI184" s="341"/>
      <c r="ABJ184" s="341"/>
      <c r="ABK184" s="341"/>
      <c r="ABL184" s="341"/>
      <c r="ABM184" s="341"/>
      <c r="ABN184" s="341"/>
      <c r="ABO184" s="341"/>
      <c r="ABP184" s="341"/>
      <c r="ABQ184" s="341"/>
      <c r="ABR184" s="341"/>
      <c r="ABS184" s="341"/>
      <c r="ABT184" s="341"/>
      <c r="ABU184" s="341"/>
      <c r="ABV184" s="341"/>
      <c r="ABW184" s="341"/>
      <c r="ABX184" s="341"/>
      <c r="ABY184" s="341"/>
      <c r="ABZ184" s="341"/>
      <c r="ACA184" s="341"/>
      <c r="ACB184" s="341"/>
      <c r="ACC184" s="341"/>
      <c r="ACD184" s="341"/>
      <c r="ACE184" s="341"/>
      <c r="ACF184" s="341"/>
      <c r="ACG184" s="341"/>
      <c r="ACH184" s="341"/>
      <c r="ACI184" s="341"/>
      <c r="ACJ184" s="341"/>
      <c r="ACK184" s="341"/>
      <c r="ACL184" s="341"/>
      <c r="ACM184" s="341"/>
      <c r="ACN184" s="341"/>
      <c r="ACO184" s="341"/>
      <c r="ACP184" s="341"/>
      <c r="ACQ184" s="341"/>
      <c r="ACR184" s="341"/>
      <c r="ACS184" s="341"/>
      <c r="ACT184" s="341"/>
      <c r="ACU184" s="341"/>
      <c r="ACV184" s="341"/>
      <c r="ACW184" s="341"/>
      <c r="ACX184" s="341"/>
      <c r="ACY184" s="341"/>
      <c r="ACZ184" s="341"/>
      <c r="ADA184" s="341"/>
      <c r="ADB184" s="341"/>
      <c r="ADC184" s="341"/>
      <c r="ADD184" s="341"/>
      <c r="ADE184" s="341"/>
      <c r="ADF184" s="341"/>
      <c r="ADG184" s="341"/>
      <c r="ADH184" s="341"/>
      <c r="ADI184" s="341"/>
      <c r="ADJ184" s="341"/>
      <c r="ADK184" s="341"/>
      <c r="ADL184" s="341"/>
      <c r="ADM184" s="341"/>
      <c r="ADN184" s="341"/>
      <c r="ADO184" s="341"/>
      <c r="ADP184" s="341"/>
    </row>
    <row r="185" spans="1:796" ht="30" hidden="1" customHeight="1" x14ac:dyDescent="0.3">
      <c r="A185" s="426"/>
      <c r="B185" s="160"/>
      <c r="C185" s="160"/>
      <c r="D185" s="160"/>
      <c r="E185" s="160"/>
      <c r="F185" s="440"/>
      <c r="G185" s="439"/>
      <c r="H185" s="341"/>
      <c r="I185" s="341"/>
      <c r="J185" s="341"/>
      <c r="K185" s="341"/>
      <c r="L185" s="341"/>
      <c r="M185" s="341"/>
      <c r="N185" s="341"/>
      <c r="O185" s="341"/>
      <c r="P185" s="341"/>
      <c r="Q185" s="341"/>
      <c r="R185" s="341"/>
      <c r="S185" s="341"/>
      <c r="T185" s="341"/>
      <c r="U185" s="341"/>
      <c r="V185" s="341"/>
      <c r="W185" s="341"/>
      <c r="X185" s="341"/>
      <c r="Y185" s="341"/>
      <c r="Z185" s="341"/>
      <c r="AA185" s="341"/>
      <c r="AB185" s="341"/>
      <c r="AC185" s="341"/>
      <c r="AD185" s="341"/>
      <c r="AE185" s="341"/>
      <c r="AF185" s="341"/>
      <c r="AG185" s="341"/>
      <c r="AH185" s="341"/>
      <c r="AI185" s="341"/>
      <c r="AJ185" s="341"/>
      <c r="AK185" s="341"/>
      <c r="AL185" s="341"/>
      <c r="AM185" s="341"/>
      <c r="AN185" s="341"/>
      <c r="AO185" s="341"/>
      <c r="AP185" s="341"/>
      <c r="AQ185" s="341"/>
      <c r="AR185" s="341"/>
      <c r="AS185" s="341"/>
      <c r="AT185" s="341"/>
      <c r="AU185" s="341"/>
      <c r="AV185" s="341"/>
      <c r="AW185" s="341"/>
      <c r="AX185" s="341"/>
      <c r="AY185" s="341"/>
      <c r="AZ185" s="341"/>
      <c r="BA185" s="341"/>
      <c r="BB185" s="341"/>
      <c r="BC185" s="341"/>
      <c r="BD185" s="341"/>
      <c r="BE185" s="341"/>
      <c r="BF185" s="341"/>
      <c r="BG185" s="341"/>
      <c r="BH185" s="341"/>
      <c r="BI185" s="341"/>
      <c r="BJ185" s="341"/>
      <c r="BK185" s="341"/>
      <c r="BL185" s="341"/>
      <c r="BM185" s="341"/>
      <c r="BN185" s="341"/>
      <c r="BO185" s="341"/>
      <c r="BP185" s="341"/>
      <c r="BQ185" s="341"/>
      <c r="BR185" s="341"/>
      <c r="BS185" s="341"/>
      <c r="BT185" s="341"/>
      <c r="BU185" s="341"/>
      <c r="BV185" s="341"/>
      <c r="BW185" s="341"/>
      <c r="BX185" s="341"/>
      <c r="BY185" s="341"/>
      <c r="BZ185" s="341"/>
      <c r="CA185" s="341"/>
      <c r="CB185" s="341"/>
      <c r="CC185" s="341"/>
      <c r="CD185" s="341"/>
      <c r="CE185" s="341"/>
      <c r="CF185" s="341"/>
      <c r="CG185" s="341"/>
      <c r="CH185" s="341"/>
      <c r="CI185" s="341"/>
      <c r="CJ185" s="341"/>
      <c r="CK185" s="341"/>
      <c r="CL185" s="341"/>
      <c r="CM185" s="341"/>
      <c r="CN185" s="341"/>
      <c r="CO185" s="341"/>
      <c r="CP185" s="341"/>
      <c r="CQ185" s="341"/>
      <c r="CR185" s="341"/>
      <c r="CS185" s="341"/>
      <c r="CT185" s="341"/>
      <c r="CU185" s="341"/>
      <c r="CV185" s="341"/>
      <c r="CW185" s="341"/>
      <c r="CX185" s="341"/>
      <c r="CY185" s="341"/>
      <c r="CZ185" s="341"/>
      <c r="DA185" s="341"/>
      <c r="DB185" s="341"/>
      <c r="DC185" s="341"/>
      <c r="DD185" s="341"/>
      <c r="DE185" s="341"/>
      <c r="DF185" s="341"/>
      <c r="DG185" s="341"/>
      <c r="DH185" s="341"/>
      <c r="DI185" s="341"/>
      <c r="DJ185" s="341"/>
      <c r="DK185" s="341"/>
      <c r="DL185" s="341"/>
      <c r="DM185" s="341"/>
      <c r="DN185" s="341"/>
      <c r="DO185" s="341"/>
      <c r="DP185" s="341"/>
      <c r="DQ185" s="341"/>
      <c r="DR185" s="341"/>
      <c r="DS185" s="341"/>
      <c r="DT185" s="341"/>
      <c r="DU185" s="341"/>
      <c r="DV185" s="341"/>
      <c r="DW185" s="341"/>
      <c r="DX185" s="341"/>
      <c r="DY185" s="341"/>
      <c r="DZ185" s="341"/>
      <c r="EA185" s="341"/>
      <c r="EB185" s="341"/>
      <c r="EC185" s="341"/>
      <c r="ED185" s="341"/>
      <c r="EE185" s="341"/>
      <c r="EF185" s="341"/>
      <c r="EG185" s="341"/>
      <c r="EH185" s="341"/>
      <c r="EI185" s="341"/>
      <c r="EJ185" s="341"/>
      <c r="EK185" s="341"/>
      <c r="EL185" s="341"/>
      <c r="EM185" s="341"/>
      <c r="EN185" s="341"/>
      <c r="EO185" s="341"/>
      <c r="EP185" s="341"/>
      <c r="EQ185" s="341"/>
      <c r="ER185" s="341"/>
      <c r="ES185" s="341"/>
      <c r="ET185" s="341"/>
      <c r="EU185" s="341"/>
      <c r="EV185" s="341"/>
      <c r="EW185" s="341"/>
      <c r="EX185" s="341"/>
      <c r="EY185" s="341"/>
      <c r="EZ185" s="341"/>
      <c r="FA185" s="341"/>
      <c r="FB185" s="341"/>
      <c r="FC185" s="341"/>
      <c r="FD185" s="341"/>
      <c r="FE185" s="341"/>
      <c r="FF185" s="341"/>
      <c r="FG185" s="341"/>
      <c r="FH185" s="341"/>
      <c r="FI185" s="341"/>
      <c r="FJ185" s="341"/>
      <c r="FK185" s="341"/>
      <c r="FL185" s="341"/>
      <c r="FM185" s="341"/>
      <c r="FN185" s="341"/>
      <c r="FO185" s="341"/>
      <c r="FP185" s="341"/>
      <c r="FQ185" s="341"/>
      <c r="FR185" s="341"/>
      <c r="FS185" s="341"/>
      <c r="FT185" s="341"/>
      <c r="FU185" s="341"/>
      <c r="FV185" s="341"/>
      <c r="FW185" s="341"/>
      <c r="FX185" s="341"/>
      <c r="FY185" s="341"/>
      <c r="FZ185" s="341"/>
      <c r="GA185" s="341"/>
      <c r="GB185" s="341"/>
      <c r="GC185" s="341"/>
      <c r="GD185" s="341"/>
      <c r="GE185" s="341"/>
      <c r="GF185" s="341"/>
      <c r="GG185" s="341"/>
      <c r="GH185" s="341"/>
      <c r="GI185" s="341"/>
      <c r="GJ185" s="341"/>
      <c r="GK185" s="341"/>
      <c r="GL185" s="341"/>
      <c r="GM185" s="341"/>
      <c r="GN185" s="341"/>
      <c r="GO185" s="341"/>
      <c r="GP185" s="341"/>
      <c r="GQ185" s="341"/>
      <c r="GR185" s="341"/>
      <c r="GS185" s="341"/>
      <c r="GT185" s="341"/>
      <c r="GU185" s="341"/>
      <c r="GV185" s="341"/>
      <c r="GW185" s="341"/>
      <c r="GX185" s="341"/>
      <c r="GY185" s="341"/>
      <c r="GZ185" s="341"/>
      <c r="HA185" s="341"/>
      <c r="HB185" s="341"/>
      <c r="HC185" s="341"/>
      <c r="HD185" s="341"/>
      <c r="HE185" s="341"/>
      <c r="HF185" s="341"/>
      <c r="HG185" s="341"/>
      <c r="HH185" s="341"/>
      <c r="HI185" s="341"/>
      <c r="HJ185" s="341"/>
      <c r="HK185" s="341"/>
      <c r="HL185" s="341"/>
      <c r="HM185" s="341"/>
      <c r="HN185" s="341"/>
      <c r="HO185" s="341"/>
      <c r="HP185" s="341"/>
      <c r="HQ185" s="341"/>
      <c r="HR185" s="341"/>
      <c r="HS185" s="341"/>
      <c r="HT185" s="341"/>
      <c r="HU185" s="341"/>
      <c r="HV185" s="341"/>
      <c r="HW185" s="341"/>
      <c r="HX185" s="341"/>
      <c r="HY185" s="341"/>
      <c r="HZ185" s="341"/>
      <c r="IA185" s="341"/>
      <c r="IB185" s="341"/>
      <c r="IC185" s="341"/>
      <c r="ID185" s="341"/>
      <c r="IE185" s="341"/>
      <c r="IF185" s="341"/>
      <c r="IG185" s="341"/>
      <c r="IH185" s="341"/>
      <c r="II185" s="341"/>
      <c r="IJ185" s="341"/>
      <c r="IK185" s="341"/>
      <c r="IL185" s="341"/>
      <c r="IM185" s="341"/>
      <c r="IN185" s="341"/>
      <c r="IO185" s="341"/>
      <c r="IP185" s="341"/>
      <c r="IQ185" s="341"/>
      <c r="IR185" s="341"/>
      <c r="IS185" s="341"/>
      <c r="IT185" s="341"/>
      <c r="IU185" s="341"/>
      <c r="IV185" s="341"/>
      <c r="IW185" s="341"/>
      <c r="IX185" s="341"/>
      <c r="IY185" s="341"/>
      <c r="IZ185" s="341"/>
      <c r="JA185" s="341"/>
      <c r="JB185" s="341"/>
      <c r="JC185" s="341"/>
      <c r="JD185" s="341"/>
      <c r="JE185" s="341"/>
      <c r="JF185" s="341"/>
      <c r="JG185" s="341"/>
      <c r="JH185" s="341"/>
      <c r="JI185" s="341"/>
      <c r="JJ185" s="341"/>
      <c r="JK185" s="341"/>
      <c r="JL185" s="341"/>
      <c r="JM185" s="341"/>
      <c r="JN185" s="341"/>
      <c r="JO185" s="341"/>
      <c r="JP185" s="341"/>
      <c r="JQ185" s="341"/>
      <c r="JR185" s="341"/>
      <c r="JS185" s="341"/>
      <c r="JT185" s="341"/>
      <c r="JU185" s="341"/>
      <c r="JV185" s="341"/>
      <c r="JW185" s="341"/>
      <c r="JX185" s="341"/>
      <c r="JY185" s="341"/>
      <c r="JZ185" s="341"/>
      <c r="KA185" s="341"/>
      <c r="KB185" s="341"/>
      <c r="KC185" s="341"/>
      <c r="KD185" s="341"/>
      <c r="KE185" s="341"/>
      <c r="KF185" s="341"/>
      <c r="KG185" s="341"/>
      <c r="KH185" s="341"/>
      <c r="KI185" s="341"/>
      <c r="KJ185" s="341"/>
      <c r="KK185" s="341"/>
      <c r="KL185" s="341"/>
      <c r="KM185" s="341"/>
      <c r="KN185" s="341"/>
      <c r="KO185" s="341"/>
      <c r="KP185" s="341"/>
      <c r="KQ185" s="341"/>
      <c r="KR185" s="341"/>
      <c r="KS185" s="341"/>
      <c r="KT185" s="341"/>
      <c r="KU185" s="341"/>
      <c r="KV185" s="341"/>
      <c r="KW185" s="341"/>
      <c r="KX185" s="341"/>
      <c r="KY185" s="341"/>
      <c r="KZ185" s="341"/>
      <c r="LA185" s="341"/>
      <c r="LB185" s="341"/>
      <c r="LC185" s="341"/>
      <c r="LD185" s="341"/>
      <c r="LE185" s="341"/>
      <c r="LF185" s="341"/>
      <c r="LG185" s="341"/>
      <c r="LH185" s="341"/>
      <c r="LI185" s="341"/>
      <c r="LJ185" s="341"/>
      <c r="LK185" s="341"/>
      <c r="LL185" s="341"/>
      <c r="LM185" s="341"/>
      <c r="LN185" s="341"/>
      <c r="LO185" s="341"/>
      <c r="LP185" s="341"/>
      <c r="LQ185" s="341"/>
      <c r="LR185" s="341"/>
      <c r="LS185" s="341"/>
      <c r="LT185" s="341"/>
      <c r="LU185" s="341"/>
      <c r="LV185" s="341"/>
      <c r="LW185" s="341"/>
      <c r="LX185" s="341"/>
      <c r="LY185" s="341"/>
      <c r="LZ185" s="341"/>
      <c r="MA185" s="341"/>
      <c r="MB185" s="341"/>
      <c r="MC185" s="341"/>
      <c r="MD185" s="341"/>
      <c r="ME185" s="341"/>
      <c r="MF185" s="341"/>
      <c r="MG185" s="341"/>
      <c r="MH185" s="341"/>
      <c r="MI185" s="341"/>
      <c r="MJ185" s="341"/>
      <c r="MK185" s="341"/>
      <c r="ML185" s="341"/>
      <c r="MM185" s="341"/>
      <c r="MN185" s="341"/>
      <c r="MO185" s="341"/>
      <c r="MP185" s="341"/>
      <c r="MQ185" s="341"/>
      <c r="MR185" s="341"/>
      <c r="MS185" s="341"/>
      <c r="MT185" s="341"/>
      <c r="MU185" s="341"/>
      <c r="MV185" s="341"/>
      <c r="MW185" s="341"/>
      <c r="MX185" s="341"/>
      <c r="MY185" s="341"/>
      <c r="MZ185" s="341"/>
      <c r="NA185" s="341"/>
      <c r="NB185" s="341"/>
      <c r="NC185" s="341"/>
      <c r="ND185" s="341"/>
      <c r="NE185" s="341"/>
      <c r="NF185" s="341"/>
      <c r="NG185" s="341"/>
      <c r="NH185" s="341"/>
      <c r="NI185" s="341"/>
      <c r="NJ185" s="341"/>
      <c r="NK185" s="341"/>
      <c r="NL185" s="341"/>
      <c r="NM185" s="341"/>
      <c r="NN185" s="341"/>
      <c r="NO185" s="341"/>
      <c r="NP185" s="341"/>
      <c r="NQ185" s="341"/>
      <c r="NR185" s="341"/>
      <c r="NS185" s="341"/>
      <c r="NT185" s="341"/>
      <c r="NU185" s="341"/>
      <c r="NV185" s="341"/>
      <c r="NW185" s="341"/>
      <c r="NX185" s="341"/>
      <c r="NY185" s="341"/>
      <c r="NZ185" s="341"/>
      <c r="OA185" s="341"/>
      <c r="OB185" s="341"/>
      <c r="OC185" s="341"/>
      <c r="OD185" s="341"/>
      <c r="OE185" s="341"/>
      <c r="OF185" s="341"/>
      <c r="OG185" s="341"/>
      <c r="OH185" s="341"/>
      <c r="OI185" s="341"/>
      <c r="OJ185" s="341"/>
      <c r="OK185" s="341"/>
      <c r="OL185" s="341"/>
      <c r="OM185" s="341"/>
      <c r="ON185" s="341"/>
      <c r="OO185" s="341"/>
      <c r="OP185" s="341"/>
      <c r="OQ185" s="341"/>
      <c r="OR185" s="341"/>
      <c r="OS185" s="341"/>
      <c r="OT185" s="341"/>
      <c r="OU185" s="341"/>
      <c r="OV185" s="341"/>
      <c r="OW185" s="341"/>
      <c r="OX185" s="341"/>
      <c r="OY185" s="341"/>
      <c r="OZ185" s="341"/>
      <c r="PA185" s="341"/>
      <c r="PB185" s="341"/>
      <c r="PC185" s="341"/>
      <c r="PD185" s="341"/>
      <c r="PE185" s="341"/>
      <c r="PF185" s="341"/>
      <c r="PG185" s="341"/>
      <c r="PH185" s="341"/>
      <c r="PI185" s="341"/>
      <c r="PJ185" s="341"/>
      <c r="PK185" s="341"/>
      <c r="PL185" s="341"/>
      <c r="PM185" s="341"/>
      <c r="PN185" s="341"/>
      <c r="PO185" s="341"/>
      <c r="PP185" s="341"/>
      <c r="PQ185" s="341"/>
      <c r="PR185" s="341"/>
      <c r="PS185" s="341"/>
      <c r="PT185" s="341"/>
      <c r="PU185" s="341"/>
      <c r="PV185" s="341"/>
      <c r="PW185" s="341"/>
      <c r="PX185" s="341"/>
      <c r="PY185" s="341"/>
      <c r="PZ185" s="341"/>
      <c r="QA185" s="341"/>
      <c r="QB185" s="341"/>
      <c r="QC185" s="341"/>
      <c r="QD185" s="341"/>
      <c r="QE185" s="341"/>
      <c r="QF185" s="341"/>
      <c r="QG185" s="341"/>
      <c r="QH185" s="341"/>
      <c r="QI185" s="341"/>
      <c r="QJ185" s="341"/>
      <c r="QK185" s="341"/>
      <c r="QL185" s="341"/>
      <c r="QM185" s="341"/>
      <c r="QN185" s="341"/>
      <c r="QO185" s="341"/>
      <c r="QP185" s="341"/>
      <c r="QQ185" s="341"/>
      <c r="QR185" s="341"/>
      <c r="QS185" s="341"/>
      <c r="QT185" s="341"/>
      <c r="QU185" s="341"/>
      <c r="QV185" s="341"/>
      <c r="QW185" s="341"/>
      <c r="QX185" s="341"/>
      <c r="QY185" s="341"/>
      <c r="QZ185" s="341"/>
      <c r="RA185" s="341"/>
      <c r="RB185" s="341"/>
      <c r="RC185" s="341"/>
      <c r="RD185" s="341"/>
      <c r="RE185" s="341"/>
      <c r="RF185" s="341"/>
      <c r="RG185" s="341"/>
      <c r="RH185" s="341"/>
      <c r="RI185" s="341"/>
      <c r="RJ185" s="341"/>
      <c r="RK185" s="341"/>
      <c r="RL185" s="341"/>
      <c r="RM185" s="341"/>
      <c r="RN185" s="341"/>
      <c r="RO185" s="341"/>
      <c r="RP185" s="341"/>
      <c r="RQ185" s="341"/>
      <c r="RR185" s="341"/>
      <c r="RS185" s="341"/>
      <c r="RT185" s="341"/>
      <c r="RU185" s="341"/>
      <c r="RV185" s="341"/>
      <c r="RW185" s="341"/>
      <c r="RX185" s="341"/>
      <c r="RY185" s="341"/>
      <c r="RZ185" s="341"/>
      <c r="SA185" s="341"/>
      <c r="SB185" s="341"/>
      <c r="SC185" s="341"/>
      <c r="SD185" s="341"/>
      <c r="SE185" s="341"/>
      <c r="SF185" s="341"/>
      <c r="SG185" s="341"/>
      <c r="SH185" s="341"/>
      <c r="SI185" s="341"/>
      <c r="SJ185" s="341"/>
      <c r="SK185" s="341"/>
      <c r="SL185" s="341"/>
      <c r="SM185" s="341"/>
      <c r="SN185" s="341"/>
      <c r="SO185" s="341"/>
      <c r="SP185" s="341"/>
      <c r="SQ185" s="341"/>
      <c r="SR185" s="341"/>
      <c r="SS185" s="341"/>
      <c r="ST185" s="341"/>
      <c r="SU185" s="341"/>
      <c r="SV185" s="341"/>
      <c r="SW185" s="341"/>
      <c r="SX185" s="341"/>
      <c r="SY185" s="341"/>
      <c r="SZ185" s="341"/>
      <c r="TA185" s="341"/>
      <c r="TB185" s="341"/>
      <c r="TC185" s="341"/>
      <c r="TD185" s="341"/>
      <c r="TE185" s="341"/>
      <c r="TF185" s="341"/>
      <c r="TG185" s="341"/>
      <c r="TH185" s="341"/>
      <c r="TI185" s="341"/>
      <c r="TJ185" s="341"/>
      <c r="TK185" s="341"/>
      <c r="TL185" s="341"/>
      <c r="TM185" s="341"/>
      <c r="TN185" s="341"/>
      <c r="TO185" s="341"/>
      <c r="TP185" s="341"/>
      <c r="TQ185" s="341"/>
      <c r="TR185" s="341"/>
      <c r="TS185" s="341"/>
      <c r="TT185" s="341"/>
      <c r="TU185" s="341"/>
      <c r="TV185" s="341"/>
      <c r="TW185" s="341"/>
      <c r="TX185" s="341"/>
      <c r="TY185" s="341"/>
      <c r="TZ185" s="341"/>
      <c r="UA185" s="341"/>
      <c r="UB185" s="341"/>
      <c r="UC185" s="341"/>
      <c r="UD185" s="341"/>
      <c r="UE185" s="341"/>
      <c r="UF185" s="341"/>
      <c r="UG185" s="341"/>
      <c r="UH185" s="341"/>
      <c r="UI185" s="341"/>
      <c r="UJ185" s="341"/>
      <c r="UK185" s="341"/>
      <c r="UL185" s="341"/>
      <c r="UM185" s="341"/>
      <c r="UN185" s="341"/>
      <c r="UO185" s="341"/>
      <c r="UP185" s="341"/>
      <c r="UQ185" s="341"/>
      <c r="UR185" s="341"/>
      <c r="US185" s="341"/>
      <c r="UT185" s="341"/>
      <c r="UU185" s="341"/>
      <c r="UV185" s="341"/>
      <c r="UW185" s="341"/>
      <c r="UX185" s="341"/>
      <c r="UY185" s="341"/>
      <c r="UZ185" s="341"/>
      <c r="VA185" s="341"/>
      <c r="VB185" s="341"/>
      <c r="VC185" s="341"/>
      <c r="VD185" s="341"/>
      <c r="VE185" s="341"/>
      <c r="VF185" s="341"/>
      <c r="VG185" s="341"/>
      <c r="VH185" s="341"/>
      <c r="VI185" s="341"/>
      <c r="VJ185" s="341"/>
      <c r="VK185" s="341"/>
      <c r="VL185" s="341"/>
      <c r="VM185" s="341"/>
      <c r="VN185" s="341"/>
      <c r="VO185" s="341"/>
      <c r="VP185" s="341"/>
      <c r="VQ185" s="341"/>
      <c r="VR185" s="341"/>
      <c r="VS185" s="341"/>
      <c r="VT185" s="341"/>
      <c r="VU185" s="341"/>
      <c r="VV185" s="341"/>
      <c r="VW185" s="341"/>
      <c r="VX185" s="341"/>
      <c r="VY185" s="341"/>
      <c r="VZ185" s="341"/>
      <c r="WA185" s="341"/>
      <c r="WB185" s="341"/>
      <c r="WC185" s="341"/>
      <c r="WD185" s="341"/>
      <c r="WE185" s="341"/>
      <c r="WF185" s="341"/>
      <c r="WG185" s="341"/>
      <c r="WH185" s="341"/>
      <c r="WI185" s="341"/>
      <c r="WJ185" s="341"/>
      <c r="WK185" s="341"/>
      <c r="WL185" s="341"/>
      <c r="WM185" s="341"/>
      <c r="WN185" s="341"/>
      <c r="WO185" s="341"/>
      <c r="WP185" s="341"/>
      <c r="WQ185" s="341"/>
      <c r="WR185" s="341"/>
      <c r="WS185" s="341"/>
      <c r="WT185" s="341"/>
      <c r="WU185" s="341"/>
      <c r="WV185" s="341"/>
      <c r="WW185" s="341"/>
      <c r="WX185" s="341"/>
      <c r="WY185" s="341"/>
      <c r="WZ185" s="341"/>
      <c r="XA185" s="341"/>
      <c r="XB185" s="341"/>
      <c r="XC185" s="341"/>
      <c r="XD185" s="341"/>
      <c r="XE185" s="341"/>
      <c r="XF185" s="341"/>
      <c r="XG185" s="341"/>
      <c r="XH185" s="341"/>
      <c r="XI185" s="341"/>
      <c r="XJ185" s="341"/>
      <c r="XK185" s="341"/>
      <c r="XL185" s="341"/>
      <c r="XM185" s="341"/>
      <c r="XN185" s="341"/>
      <c r="XO185" s="341"/>
      <c r="XP185" s="341"/>
      <c r="XQ185" s="341"/>
      <c r="XR185" s="341"/>
      <c r="XS185" s="341"/>
      <c r="XT185" s="341"/>
      <c r="XU185" s="341"/>
      <c r="XV185" s="341"/>
      <c r="XW185" s="341"/>
      <c r="XX185" s="341"/>
      <c r="XY185" s="341"/>
      <c r="XZ185" s="341"/>
      <c r="YA185" s="341"/>
      <c r="YB185" s="341"/>
      <c r="YC185" s="341"/>
      <c r="YD185" s="341"/>
      <c r="YE185" s="341"/>
      <c r="YF185" s="341"/>
      <c r="YG185" s="341"/>
      <c r="YH185" s="341"/>
      <c r="YI185" s="341"/>
      <c r="YJ185" s="341"/>
      <c r="YK185" s="341"/>
      <c r="YL185" s="341"/>
      <c r="YM185" s="341"/>
      <c r="YN185" s="341"/>
      <c r="YO185" s="341"/>
      <c r="YP185" s="341"/>
      <c r="YQ185" s="341"/>
      <c r="YR185" s="341"/>
      <c r="YS185" s="341"/>
      <c r="YT185" s="341"/>
      <c r="YU185" s="341"/>
      <c r="YV185" s="341"/>
      <c r="YW185" s="341"/>
      <c r="YX185" s="341"/>
      <c r="YY185" s="341"/>
      <c r="YZ185" s="341"/>
      <c r="ZA185" s="341"/>
      <c r="ZB185" s="341"/>
      <c r="ZC185" s="341"/>
      <c r="ZD185" s="341"/>
      <c r="ZE185" s="341"/>
      <c r="ZF185" s="341"/>
      <c r="ZG185" s="341"/>
      <c r="ZH185" s="341"/>
      <c r="ZI185" s="341"/>
      <c r="ZJ185" s="341"/>
      <c r="ZK185" s="341"/>
      <c r="ZL185" s="341"/>
      <c r="ZM185" s="341"/>
      <c r="ZN185" s="341"/>
      <c r="ZO185" s="341"/>
      <c r="ZP185" s="341"/>
      <c r="ZQ185" s="341"/>
      <c r="ZR185" s="341"/>
      <c r="ZS185" s="341"/>
      <c r="ZT185" s="341"/>
      <c r="ZU185" s="341"/>
      <c r="ZV185" s="341"/>
      <c r="ZW185" s="341"/>
      <c r="ZX185" s="341"/>
      <c r="ZY185" s="341"/>
      <c r="ZZ185" s="341"/>
      <c r="AAA185" s="341"/>
      <c r="AAB185" s="341"/>
      <c r="AAC185" s="341"/>
      <c r="AAD185" s="341"/>
      <c r="AAE185" s="341"/>
      <c r="AAF185" s="341"/>
      <c r="AAG185" s="341"/>
      <c r="AAH185" s="341"/>
      <c r="AAI185" s="341"/>
      <c r="AAJ185" s="341"/>
      <c r="AAK185" s="341"/>
      <c r="AAL185" s="341"/>
      <c r="AAM185" s="341"/>
      <c r="AAN185" s="341"/>
      <c r="AAO185" s="341"/>
      <c r="AAP185" s="341"/>
      <c r="AAQ185" s="341"/>
      <c r="AAR185" s="341"/>
      <c r="AAS185" s="341"/>
      <c r="AAT185" s="341"/>
      <c r="AAU185" s="341"/>
      <c r="AAV185" s="341"/>
      <c r="AAW185" s="341"/>
      <c r="AAX185" s="341"/>
      <c r="AAY185" s="341"/>
      <c r="AAZ185" s="341"/>
      <c r="ABA185" s="341"/>
      <c r="ABB185" s="341"/>
      <c r="ABC185" s="341"/>
      <c r="ABD185" s="341"/>
      <c r="ABE185" s="341"/>
      <c r="ABF185" s="341"/>
      <c r="ABG185" s="341"/>
      <c r="ABH185" s="341"/>
      <c r="ABI185" s="341"/>
      <c r="ABJ185" s="341"/>
      <c r="ABK185" s="341"/>
      <c r="ABL185" s="341"/>
      <c r="ABM185" s="341"/>
      <c r="ABN185" s="341"/>
      <c r="ABO185" s="341"/>
      <c r="ABP185" s="341"/>
      <c r="ABQ185" s="341"/>
      <c r="ABR185" s="341"/>
      <c r="ABS185" s="341"/>
      <c r="ABT185" s="341"/>
      <c r="ABU185" s="341"/>
      <c r="ABV185" s="341"/>
      <c r="ABW185" s="341"/>
      <c r="ABX185" s="341"/>
      <c r="ABY185" s="341"/>
      <c r="ABZ185" s="341"/>
      <c r="ACA185" s="341"/>
      <c r="ACB185" s="341"/>
      <c r="ACC185" s="341"/>
      <c r="ACD185" s="341"/>
      <c r="ACE185" s="341"/>
      <c r="ACF185" s="341"/>
      <c r="ACG185" s="341"/>
      <c r="ACH185" s="341"/>
      <c r="ACI185" s="341"/>
      <c r="ACJ185" s="341"/>
      <c r="ACK185" s="341"/>
      <c r="ACL185" s="341"/>
      <c r="ACM185" s="341"/>
      <c r="ACN185" s="341"/>
      <c r="ACO185" s="341"/>
      <c r="ACP185" s="341"/>
      <c r="ACQ185" s="341"/>
      <c r="ACR185" s="341"/>
      <c r="ACS185" s="341"/>
      <c r="ACT185" s="341"/>
      <c r="ACU185" s="341"/>
      <c r="ACV185" s="341"/>
      <c r="ACW185" s="341"/>
      <c r="ACX185" s="341"/>
      <c r="ACY185" s="341"/>
      <c r="ACZ185" s="341"/>
      <c r="ADA185" s="341"/>
      <c r="ADB185" s="341"/>
      <c r="ADC185" s="341"/>
      <c r="ADD185" s="341"/>
      <c r="ADE185" s="341"/>
      <c r="ADF185" s="341"/>
      <c r="ADG185" s="341"/>
      <c r="ADH185" s="341"/>
      <c r="ADI185" s="341"/>
      <c r="ADJ185" s="341"/>
      <c r="ADK185" s="341"/>
      <c r="ADL185" s="341"/>
      <c r="ADM185" s="341"/>
      <c r="ADN185" s="341"/>
      <c r="ADO185" s="341"/>
      <c r="ADP185" s="341"/>
    </row>
    <row r="186" spans="1:796" ht="30" hidden="1" customHeight="1" x14ac:dyDescent="0.3">
      <c r="A186" s="426"/>
      <c r="B186" s="160"/>
      <c r="C186" s="160"/>
      <c r="D186" s="160"/>
      <c r="E186" s="160"/>
      <c r="F186" s="440"/>
      <c r="G186" s="439"/>
      <c r="H186" s="341"/>
      <c r="I186" s="341"/>
      <c r="J186" s="341"/>
      <c r="K186" s="341"/>
      <c r="L186" s="341"/>
      <c r="M186" s="341"/>
      <c r="N186" s="341"/>
      <c r="O186" s="341"/>
      <c r="P186" s="341"/>
      <c r="Q186" s="341"/>
      <c r="R186" s="341"/>
      <c r="S186" s="341"/>
      <c r="T186" s="341"/>
      <c r="U186" s="341"/>
      <c r="V186" s="341"/>
      <c r="W186" s="341"/>
      <c r="X186" s="341"/>
      <c r="Y186" s="341"/>
      <c r="Z186" s="341"/>
      <c r="AA186" s="341"/>
      <c r="AB186" s="341"/>
      <c r="AC186" s="341"/>
      <c r="AD186" s="341"/>
      <c r="AE186" s="341"/>
      <c r="AF186" s="341"/>
      <c r="AG186" s="341"/>
      <c r="AH186" s="341"/>
      <c r="AI186" s="341"/>
      <c r="AJ186" s="341"/>
      <c r="AK186" s="341"/>
      <c r="AL186" s="341"/>
      <c r="AM186" s="341"/>
      <c r="AN186" s="341"/>
      <c r="AO186" s="341"/>
      <c r="AP186" s="341"/>
      <c r="AQ186" s="341"/>
      <c r="AR186" s="341"/>
      <c r="AS186" s="341"/>
      <c r="AT186" s="341"/>
      <c r="AU186" s="341"/>
      <c r="AV186" s="341"/>
      <c r="AW186" s="341"/>
      <c r="AX186" s="341"/>
      <c r="AY186" s="341"/>
      <c r="AZ186" s="341"/>
      <c r="BA186" s="341"/>
      <c r="BB186" s="341"/>
      <c r="BC186" s="341"/>
      <c r="BD186" s="341"/>
      <c r="BE186" s="341"/>
      <c r="BF186" s="341"/>
      <c r="BG186" s="341"/>
      <c r="BH186" s="341"/>
      <c r="BI186" s="341"/>
      <c r="BJ186" s="341"/>
      <c r="BK186" s="341"/>
      <c r="BL186" s="341"/>
      <c r="BM186" s="341"/>
      <c r="BN186" s="341"/>
      <c r="BO186" s="341"/>
      <c r="BP186" s="341"/>
      <c r="BQ186" s="341"/>
      <c r="BR186" s="341"/>
      <c r="BS186" s="341"/>
      <c r="BT186" s="341"/>
      <c r="BU186" s="341"/>
      <c r="BV186" s="341"/>
      <c r="BW186" s="341"/>
      <c r="BX186" s="341"/>
      <c r="BY186" s="341"/>
      <c r="BZ186" s="341"/>
      <c r="CA186" s="341"/>
      <c r="CB186" s="341"/>
      <c r="CC186" s="341"/>
      <c r="CD186" s="341"/>
      <c r="CE186" s="341"/>
      <c r="CF186" s="341"/>
      <c r="CG186" s="341"/>
      <c r="CH186" s="341"/>
      <c r="CI186" s="341"/>
      <c r="CJ186" s="341"/>
      <c r="CK186" s="341"/>
      <c r="CL186" s="341"/>
      <c r="CM186" s="341"/>
      <c r="CN186" s="341"/>
      <c r="CO186" s="341"/>
      <c r="CP186" s="341"/>
      <c r="CQ186" s="341"/>
      <c r="CR186" s="341"/>
      <c r="CS186" s="341"/>
      <c r="CT186" s="341"/>
      <c r="CU186" s="341"/>
      <c r="CV186" s="341"/>
      <c r="CW186" s="341"/>
      <c r="CX186" s="341"/>
      <c r="CY186" s="341"/>
      <c r="CZ186" s="341"/>
      <c r="DA186" s="341"/>
      <c r="DB186" s="341"/>
      <c r="DC186" s="341"/>
      <c r="DD186" s="341"/>
      <c r="DE186" s="341"/>
      <c r="DF186" s="341"/>
      <c r="DG186" s="341"/>
      <c r="DH186" s="341"/>
      <c r="DI186" s="341"/>
      <c r="DJ186" s="341"/>
      <c r="DK186" s="341"/>
      <c r="DL186" s="341"/>
      <c r="DM186" s="341"/>
      <c r="DN186" s="341"/>
      <c r="DO186" s="341"/>
      <c r="DP186" s="341"/>
      <c r="DQ186" s="341"/>
      <c r="DR186" s="341"/>
      <c r="DS186" s="341"/>
      <c r="DT186" s="341"/>
      <c r="DU186" s="341"/>
      <c r="DV186" s="341"/>
      <c r="DW186" s="341"/>
      <c r="DX186" s="341"/>
      <c r="DY186" s="341"/>
      <c r="DZ186" s="341"/>
      <c r="EA186" s="341"/>
      <c r="EB186" s="341"/>
      <c r="EC186" s="341"/>
      <c r="ED186" s="341"/>
      <c r="EE186" s="341"/>
      <c r="EF186" s="341"/>
      <c r="EG186" s="341"/>
      <c r="EH186" s="341"/>
      <c r="EI186" s="341"/>
      <c r="EJ186" s="341"/>
      <c r="EK186" s="341"/>
      <c r="EL186" s="341"/>
      <c r="EM186" s="341"/>
      <c r="EN186" s="341"/>
      <c r="EO186" s="341"/>
      <c r="EP186" s="341"/>
      <c r="EQ186" s="341"/>
      <c r="ER186" s="341"/>
      <c r="ES186" s="341"/>
      <c r="ET186" s="341"/>
      <c r="EU186" s="341"/>
      <c r="EV186" s="341"/>
      <c r="EW186" s="341"/>
      <c r="EX186" s="341"/>
      <c r="EY186" s="341"/>
      <c r="EZ186" s="341"/>
      <c r="FA186" s="341"/>
      <c r="FB186" s="341"/>
      <c r="FC186" s="341"/>
      <c r="FD186" s="341"/>
      <c r="FE186" s="341"/>
      <c r="FF186" s="341"/>
      <c r="FG186" s="341"/>
      <c r="FH186" s="341"/>
      <c r="FI186" s="341"/>
      <c r="FJ186" s="341"/>
      <c r="FK186" s="341"/>
      <c r="FL186" s="341"/>
      <c r="FM186" s="341"/>
      <c r="FN186" s="341"/>
      <c r="FO186" s="341"/>
      <c r="FP186" s="341"/>
      <c r="FQ186" s="341"/>
      <c r="FR186" s="341"/>
      <c r="FS186" s="341"/>
      <c r="FT186" s="341"/>
      <c r="FU186" s="341"/>
      <c r="FV186" s="341"/>
      <c r="FW186" s="341"/>
      <c r="FX186" s="341"/>
      <c r="FY186" s="341"/>
      <c r="FZ186" s="341"/>
      <c r="GA186" s="341"/>
      <c r="GB186" s="341"/>
      <c r="GC186" s="341"/>
      <c r="GD186" s="341"/>
      <c r="GE186" s="341"/>
      <c r="GF186" s="341"/>
      <c r="GG186" s="341"/>
      <c r="GH186" s="341"/>
      <c r="GI186" s="341"/>
      <c r="GJ186" s="341"/>
      <c r="GK186" s="341"/>
      <c r="GL186" s="341"/>
      <c r="GM186" s="341"/>
      <c r="GN186" s="341"/>
      <c r="GO186" s="341"/>
      <c r="GP186" s="341"/>
      <c r="GQ186" s="341"/>
      <c r="GR186" s="341"/>
      <c r="GS186" s="341"/>
      <c r="GT186" s="341"/>
      <c r="GU186" s="341"/>
      <c r="GV186" s="341"/>
      <c r="GW186" s="341"/>
      <c r="GX186" s="341"/>
      <c r="GY186" s="341"/>
      <c r="GZ186" s="341"/>
      <c r="HA186" s="341"/>
      <c r="HB186" s="341"/>
      <c r="HC186" s="341"/>
      <c r="HD186" s="341"/>
      <c r="HE186" s="341"/>
      <c r="HF186" s="341"/>
      <c r="HG186" s="341"/>
      <c r="HH186" s="341"/>
      <c r="HI186" s="341"/>
      <c r="HJ186" s="341"/>
      <c r="HK186" s="341"/>
      <c r="HL186" s="341"/>
      <c r="HM186" s="341"/>
      <c r="HN186" s="341"/>
      <c r="HO186" s="341"/>
      <c r="HP186" s="341"/>
      <c r="HQ186" s="341"/>
      <c r="HR186" s="341"/>
      <c r="HS186" s="341"/>
      <c r="HT186" s="341"/>
      <c r="HU186" s="341"/>
      <c r="HV186" s="341"/>
      <c r="HW186" s="341"/>
      <c r="HX186" s="341"/>
      <c r="HY186" s="341"/>
      <c r="HZ186" s="341"/>
      <c r="IA186" s="341"/>
      <c r="IB186" s="341"/>
      <c r="IC186" s="341"/>
      <c r="ID186" s="341"/>
      <c r="IE186" s="341"/>
      <c r="IF186" s="341"/>
      <c r="IG186" s="341"/>
      <c r="IH186" s="341"/>
      <c r="II186" s="341"/>
      <c r="IJ186" s="341"/>
      <c r="IK186" s="341"/>
      <c r="IL186" s="341"/>
      <c r="IM186" s="341"/>
      <c r="IN186" s="341"/>
      <c r="IO186" s="341"/>
      <c r="IP186" s="341"/>
      <c r="IQ186" s="341"/>
      <c r="IR186" s="341"/>
      <c r="IS186" s="341"/>
      <c r="IT186" s="341"/>
      <c r="IU186" s="341"/>
      <c r="IV186" s="341"/>
      <c r="IW186" s="341"/>
      <c r="IX186" s="341"/>
      <c r="IY186" s="341"/>
      <c r="IZ186" s="341"/>
      <c r="JA186" s="341"/>
      <c r="JB186" s="341"/>
      <c r="JC186" s="341"/>
      <c r="JD186" s="341"/>
      <c r="JE186" s="341"/>
      <c r="JF186" s="341"/>
      <c r="JG186" s="341"/>
      <c r="JH186" s="341"/>
      <c r="JI186" s="341"/>
      <c r="JJ186" s="341"/>
      <c r="JK186" s="341"/>
      <c r="JL186" s="341"/>
      <c r="JM186" s="341"/>
      <c r="JN186" s="341"/>
      <c r="JO186" s="341"/>
      <c r="JP186" s="341"/>
      <c r="JQ186" s="341"/>
      <c r="JR186" s="341"/>
      <c r="JS186" s="341"/>
      <c r="JT186" s="341"/>
      <c r="JU186" s="341"/>
      <c r="JV186" s="341"/>
      <c r="JW186" s="341"/>
      <c r="JX186" s="341"/>
      <c r="JY186" s="341"/>
      <c r="JZ186" s="341"/>
      <c r="KA186" s="341"/>
      <c r="KB186" s="341"/>
      <c r="KC186" s="341"/>
      <c r="KD186" s="341"/>
      <c r="KE186" s="341"/>
      <c r="KF186" s="341"/>
      <c r="KG186" s="341"/>
      <c r="KH186" s="341"/>
      <c r="KI186" s="341"/>
      <c r="KJ186" s="341"/>
      <c r="KK186" s="341"/>
      <c r="KL186" s="341"/>
      <c r="KM186" s="341"/>
      <c r="KN186" s="341"/>
      <c r="KO186" s="341"/>
      <c r="KP186" s="341"/>
      <c r="KQ186" s="341"/>
      <c r="KR186" s="341"/>
      <c r="KS186" s="341"/>
      <c r="KT186" s="341"/>
      <c r="KU186" s="341"/>
      <c r="KV186" s="341"/>
      <c r="KW186" s="341"/>
      <c r="KX186" s="341"/>
      <c r="KY186" s="341"/>
      <c r="KZ186" s="341"/>
      <c r="LA186" s="341"/>
      <c r="LB186" s="341"/>
      <c r="LC186" s="341"/>
      <c r="LD186" s="341"/>
      <c r="LE186" s="341"/>
      <c r="LF186" s="341"/>
      <c r="LG186" s="341"/>
      <c r="LH186" s="341"/>
      <c r="LI186" s="341"/>
      <c r="LJ186" s="341"/>
      <c r="LK186" s="341"/>
      <c r="LL186" s="341"/>
      <c r="LM186" s="341"/>
      <c r="LN186" s="341"/>
      <c r="LO186" s="341"/>
      <c r="LP186" s="341"/>
      <c r="LQ186" s="341"/>
      <c r="LR186" s="341"/>
      <c r="LS186" s="341"/>
      <c r="LT186" s="341"/>
      <c r="LU186" s="341"/>
      <c r="LV186" s="341"/>
      <c r="LW186" s="341"/>
      <c r="LX186" s="341"/>
      <c r="LY186" s="341"/>
      <c r="LZ186" s="341"/>
      <c r="MA186" s="341"/>
      <c r="MB186" s="341"/>
      <c r="MC186" s="341"/>
      <c r="MD186" s="341"/>
      <c r="ME186" s="341"/>
      <c r="MF186" s="341"/>
      <c r="MG186" s="341"/>
      <c r="MH186" s="341"/>
      <c r="MI186" s="341"/>
      <c r="MJ186" s="341"/>
      <c r="MK186" s="341"/>
      <c r="ML186" s="341"/>
      <c r="MM186" s="341"/>
      <c r="MN186" s="341"/>
      <c r="MO186" s="341"/>
      <c r="MP186" s="341"/>
      <c r="MQ186" s="341"/>
      <c r="MR186" s="341"/>
      <c r="MS186" s="341"/>
      <c r="MT186" s="341"/>
      <c r="MU186" s="341"/>
      <c r="MV186" s="341"/>
      <c r="MW186" s="341"/>
      <c r="MX186" s="341"/>
      <c r="MY186" s="341"/>
      <c r="MZ186" s="341"/>
      <c r="NA186" s="341"/>
      <c r="NB186" s="341"/>
      <c r="NC186" s="341"/>
      <c r="ND186" s="341"/>
      <c r="NE186" s="341"/>
      <c r="NF186" s="341"/>
      <c r="NG186" s="341"/>
      <c r="NH186" s="341"/>
      <c r="NI186" s="341"/>
      <c r="NJ186" s="341"/>
      <c r="NK186" s="341"/>
      <c r="NL186" s="341"/>
      <c r="NM186" s="341"/>
      <c r="NN186" s="341"/>
      <c r="NO186" s="341"/>
      <c r="NP186" s="341"/>
      <c r="NQ186" s="341"/>
      <c r="NR186" s="341"/>
      <c r="NS186" s="341"/>
      <c r="NT186" s="341"/>
      <c r="NU186" s="341"/>
      <c r="NV186" s="341"/>
      <c r="NW186" s="341"/>
      <c r="NX186" s="341"/>
      <c r="NY186" s="341"/>
      <c r="NZ186" s="341"/>
      <c r="OA186" s="341"/>
      <c r="OB186" s="341"/>
      <c r="OC186" s="341"/>
      <c r="OD186" s="341"/>
      <c r="OE186" s="341"/>
      <c r="OF186" s="341"/>
      <c r="OG186" s="341"/>
      <c r="OH186" s="341"/>
      <c r="OI186" s="341"/>
      <c r="OJ186" s="341"/>
      <c r="OK186" s="341"/>
      <c r="OL186" s="341"/>
      <c r="OM186" s="341"/>
      <c r="ON186" s="341"/>
      <c r="OO186" s="341"/>
      <c r="OP186" s="341"/>
      <c r="OQ186" s="341"/>
      <c r="OR186" s="341"/>
      <c r="OS186" s="341"/>
      <c r="OT186" s="341"/>
      <c r="OU186" s="341"/>
      <c r="OV186" s="341"/>
      <c r="OW186" s="341"/>
      <c r="OX186" s="341"/>
      <c r="OY186" s="341"/>
      <c r="OZ186" s="341"/>
      <c r="PA186" s="341"/>
      <c r="PB186" s="341"/>
      <c r="PC186" s="341"/>
      <c r="PD186" s="341"/>
      <c r="PE186" s="341"/>
      <c r="PF186" s="341"/>
      <c r="PG186" s="341"/>
      <c r="PH186" s="341"/>
      <c r="PI186" s="341"/>
      <c r="PJ186" s="341"/>
      <c r="PK186" s="341"/>
      <c r="PL186" s="341"/>
      <c r="PM186" s="341"/>
      <c r="PN186" s="341"/>
      <c r="PO186" s="341"/>
      <c r="PP186" s="341"/>
      <c r="PQ186" s="341"/>
      <c r="PR186" s="341"/>
      <c r="PS186" s="341"/>
      <c r="PT186" s="341"/>
      <c r="PU186" s="341"/>
      <c r="PV186" s="341"/>
      <c r="PW186" s="341"/>
      <c r="PX186" s="341"/>
      <c r="PY186" s="341"/>
      <c r="PZ186" s="341"/>
      <c r="QA186" s="341"/>
      <c r="QB186" s="341"/>
      <c r="QC186" s="341"/>
      <c r="QD186" s="341"/>
      <c r="QE186" s="341"/>
      <c r="QF186" s="341"/>
      <c r="QG186" s="341"/>
      <c r="QH186" s="341"/>
      <c r="QI186" s="341"/>
      <c r="QJ186" s="341"/>
      <c r="QK186" s="341"/>
      <c r="QL186" s="341"/>
      <c r="QM186" s="341"/>
      <c r="QN186" s="341"/>
      <c r="QO186" s="341"/>
      <c r="QP186" s="341"/>
      <c r="QQ186" s="341"/>
      <c r="QR186" s="341"/>
      <c r="QS186" s="341"/>
      <c r="QT186" s="341"/>
      <c r="QU186" s="341"/>
      <c r="QV186" s="341"/>
      <c r="QW186" s="341"/>
      <c r="QX186" s="341"/>
      <c r="QY186" s="341"/>
      <c r="QZ186" s="341"/>
      <c r="RA186" s="341"/>
      <c r="RB186" s="341"/>
      <c r="RC186" s="341"/>
      <c r="RD186" s="341"/>
      <c r="RE186" s="341"/>
      <c r="RF186" s="341"/>
      <c r="RG186" s="341"/>
      <c r="RH186" s="341"/>
      <c r="RI186" s="341"/>
      <c r="RJ186" s="341"/>
      <c r="RK186" s="341"/>
      <c r="RL186" s="341"/>
      <c r="RM186" s="341"/>
      <c r="RN186" s="341"/>
      <c r="RO186" s="341"/>
      <c r="RP186" s="341"/>
      <c r="RQ186" s="341"/>
      <c r="RR186" s="341"/>
      <c r="RS186" s="341"/>
      <c r="RT186" s="341"/>
      <c r="RU186" s="341"/>
      <c r="RV186" s="341"/>
      <c r="RW186" s="341"/>
      <c r="RX186" s="341"/>
      <c r="RY186" s="341"/>
      <c r="RZ186" s="341"/>
      <c r="SA186" s="341"/>
      <c r="SB186" s="341"/>
      <c r="SC186" s="341"/>
      <c r="SD186" s="341"/>
      <c r="SE186" s="341"/>
      <c r="SF186" s="341"/>
      <c r="SG186" s="341"/>
      <c r="SH186" s="341"/>
      <c r="SI186" s="341"/>
      <c r="SJ186" s="341"/>
      <c r="SK186" s="341"/>
      <c r="SL186" s="341"/>
      <c r="SM186" s="341"/>
      <c r="SN186" s="341"/>
      <c r="SO186" s="341"/>
      <c r="SP186" s="341"/>
      <c r="SQ186" s="341"/>
      <c r="SR186" s="341"/>
      <c r="SS186" s="341"/>
      <c r="ST186" s="341"/>
      <c r="SU186" s="341"/>
      <c r="SV186" s="341"/>
      <c r="SW186" s="341"/>
      <c r="SX186" s="341"/>
      <c r="SY186" s="341"/>
      <c r="SZ186" s="341"/>
      <c r="TA186" s="341"/>
      <c r="TB186" s="341"/>
      <c r="TC186" s="341"/>
      <c r="TD186" s="341"/>
      <c r="TE186" s="341"/>
      <c r="TF186" s="341"/>
      <c r="TG186" s="341"/>
      <c r="TH186" s="341"/>
      <c r="TI186" s="341"/>
      <c r="TJ186" s="341"/>
      <c r="TK186" s="341"/>
      <c r="TL186" s="341"/>
      <c r="TM186" s="341"/>
      <c r="TN186" s="341"/>
      <c r="TO186" s="341"/>
      <c r="TP186" s="341"/>
      <c r="TQ186" s="341"/>
      <c r="TR186" s="341"/>
      <c r="TS186" s="341"/>
      <c r="TT186" s="341"/>
      <c r="TU186" s="341"/>
      <c r="TV186" s="341"/>
      <c r="TW186" s="341"/>
      <c r="TX186" s="341"/>
      <c r="TY186" s="341"/>
      <c r="TZ186" s="341"/>
      <c r="UA186" s="341"/>
      <c r="UB186" s="341"/>
      <c r="UC186" s="341"/>
      <c r="UD186" s="341"/>
      <c r="UE186" s="341"/>
      <c r="UF186" s="341"/>
      <c r="UG186" s="341"/>
      <c r="UH186" s="341"/>
      <c r="UI186" s="341"/>
      <c r="UJ186" s="341"/>
      <c r="UK186" s="341"/>
      <c r="UL186" s="341"/>
      <c r="UM186" s="341"/>
      <c r="UN186" s="341"/>
      <c r="UO186" s="341"/>
      <c r="UP186" s="341"/>
      <c r="UQ186" s="341"/>
      <c r="UR186" s="341"/>
      <c r="US186" s="341"/>
      <c r="UT186" s="341"/>
      <c r="UU186" s="341"/>
      <c r="UV186" s="341"/>
      <c r="UW186" s="341"/>
      <c r="UX186" s="341"/>
      <c r="UY186" s="341"/>
      <c r="UZ186" s="341"/>
      <c r="VA186" s="341"/>
      <c r="VB186" s="341"/>
      <c r="VC186" s="341"/>
      <c r="VD186" s="341"/>
      <c r="VE186" s="341"/>
      <c r="VF186" s="341"/>
      <c r="VG186" s="341"/>
      <c r="VH186" s="341"/>
      <c r="VI186" s="341"/>
      <c r="VJ186" s="341"/>
      <c r="VK186" s="341"/>
      <c r="VL186" s="341"/>
      <c r="VM186" s="341"/>
      <c r="VN186" s="341"/>
      <c r="VO186" s="341"/>
      <c r="VP186" s="341"/>
      <c r="VQ186" s="341"/>
      <c r="VR186" s="341"/>
      <c r="VS186" s="341"/>
      <c r="VT186" s="341"/>
      <c r="VU186" s="341"/>
      <c r="VV186" s="341"/>
      <c r="VW186" s="341"/>
      <c r="VX186" s="341"/>
      <c r="VY186" s="341"/>
      <c r="VZ186" s="341"/>
      <c r="WA186" s="341"/>
      <c r="WB186" s="341"/>
      <c r="WC186" s="341"/>
      <c r="WD186" s="341"/>
      <c r="WE186" s="341"/>
      <c r="WF186" s="341"/>
      <c r="WG186" s="341"/>
      <c r="WH186" s="341"/>
      <c r="WI186" s="341"/>
      <c r="WJ186" s="341"/>
      <c r="WK186" s="341"/>
      <c r="WL186" s="341"/>
      <c r="WM186" s="341"/>
      <c r="WN186" s="341"/>
      <c r="WO186" s="341"/>
      <c r="WP186" s="341"/>
      <c r="WQ186" s="341"/>
      <c r="WR186" s="341"/>
      <c r="WS186" s="341"/>
      <c r="WT186" s="341"/>
      <c r="WU186" s="341"/>
      <c r="WV186" s="341"/>
      <c r="WW186" s="341"/>
      <c r="WX186" s="341"/>
      <c r="WY186" s="341"/>
      <c r="WZ186" s="341"/>
      <c r="XA186" s="341"/>
      <c r="XB186" s="341"/>
      <c r="XC186" s="341"/>
      <c r="XD186" s="341"/>
      <c r="XE186" s="341"/>
      <c r="XF186" s="341"/>
      <c r="XG186" s="341"/>
      <c r="XH186" s="341"/>
      <c r="XI186" s="341"/>
      <c r="XJ186" s="341"/>
      <c r="XK186" s="341"/>
      <c r="XL186" s="341"/>
      <c r="XM186" s="341"/>
      <c r="XN186" s="341"/>
      <c r="XO186" s="341"/>
      <c r="XP186" s="341"/>
      <c r="XQ186" s="341"/>
      <c r="XR186" s="341"/>
      <c r="XS186" s="341"/>
      <c r="XT186" s="341"/>
      <c r="XU186" s="341"/>
      <c r="XV186" s="341"/>
      <c r="XW186" s="341"/>
      <c r="XX186" s="341"/>
      <c r="XY186" s="341"/>
      <c r="XZ186" s="341"/>
      <c r="YA186" s="341"/>
      <c r="YB186" s="341"/>
      <c r="YC186" s="341"/>
      <c r="YD186" s="341"/>
      <c r="YE186" s="341"/>
      <c r="YF186" s="341"/>
      <c r="YG186" s="341"/>
      <c r="YH186" s="341"/>
      <c r="YI186" s="341"/>
      <c r="YJ186" s="341"/>
      <c r="YK186" s="341"/>
      <c r="YL186" s="341"/>
      <c r="YM186" s="341"/>
      <c r="YN186" s="341"/>
      <c r="YO186" s="341"/>
      <c r="YP186" s="341"/>
      <c r="YQ186" s="341"/>
      <c r="YR186" s="341"/>
      <c r="YS186" s="341"/>
      <c r="YT186" s="341"/>
      <c r="YU186" s="341"/>
      <c r="YV186" s="341"/>
      <c r="YW186" s="341"/>
      <c r="YX186" s="341"/>
      <c r="YY186" s="341"/>
      <c r="YZ186" s="341"/>
      <c r="ZA186" s="341"/>
      <c r="ZB186" s="341"/>
      <c r="ZC186" s="341"/>
      <c r="ZD186" s="341"/>
      <c r="ZE186" s="341"/>
      <c r="ZF186" s="341"/>
      <c r="ZG186" s="341"/>
      <c r="ZH186" s="341"/>
      <c r="ZI186" s="341"/>
      <c r="ZJ186" s="341"/>
      <c r="ZK186" s="341"/>
      <c r="ZL186" s="341"/>
      <c r="ZM186" s="341"/>
      <c r="ZN186" s="341"/>
      <c r="ZO186" s="341"/>
      <c r="ZP186" s="341"/>
      <c r="ZQ186" s="341"/>
      <c r="ZR186" s="341"/>
      <c r="ZS186" s="341"/>
      <c r="ZT186" s="341"/>
      <c r="ZU186" s="341"/>
      <c r="ZV186" s="341"/>
      <c r="ZW186" s="341"/>
      <c r="ZX186" s="341"/>
      <c r="ZY186" s="341"/>
      <c r="ZZ186" s="341"/>
      <c r="AAA186" s="341"/>
      <c r="AAB186" s="341"/>
      <c r="AAC186" s="341"/>
      <c r="AAD186" s="341"/>
      <c r="AAE186" s="341"/>
      <c r="AAF186" s="341"/>
      <c r="AAG186" s="341"/>
      <c r="AAH186" s="341"/>
      <c r="AAI186" s="341"/>
      <c r="AAJ186" s="341"/>
      <c r="AAK186" s="341"/>
      <c r="AAL186" s="341"/>
      <c r="AAM186" s="341"/>
      <c r="AAN186" s="341"/>
      <c r="AAO186" s="341"/>
      <c r="AAP186" s="341"/>
      <c r="AAQ186" s="341"/>
      <c r="AAR186" s="341"/>
      <c r="AAS186" s="341"/>
      <c r="AAT186" s="341"/>
      <c r="AAU186" s="341"/>
      <c r="AAV186" s="341"/>
      <c r="AAW186" s="341"/>
      <c r="AAX186" s="341"/>
      <c r="AAY186" s="341"/>
      <c r="AAZ186" s="341"/>
      <c r="ABA186" s="341"/>
      <c r="ABB186" s="341"/>
      <c r="ABC186" s="341"/>
      <c r="ABD186" s="341"/>
      <c r="ABE186" s="341"/>
      <c r="ABF186" s="341"/>
      <c r="ABG186" s="341"/>
      <c r="ABH186" s="341"/>
      <c r="ABI186" s="341"/>
      <c r="ABJ186" s="341"/>
      <c r="ABK186" s="341"/>
      <c r="ABL186" s="341"/>
      <c r="ABM186" s="341"/>
      <c r="ABN186" s="341"/>
      <c r="ABO186" s="341"/>
      <c r="ABP186" s="341"/>
      <c r="ABQ186" s="341"/>
      <c r="ABR186" s="341"/>
      <c r="ABS186" s="341"/>
      <c r="ABT186" s="341"/>
      <c r="ABU186" s="341"/>
      <c r="ABV186" s="341"/>
      <c r="ABW186" s="341"/>
      <c r="ABX186" s="341"/>
      <c r="ABY186" s="341"/>
      <c r="ABZ186" s="341"/>
      <c r="ACA186" s="341"/>
      <c r="ACB186" s="341"/>
      <c r="ACC186" s="341"/>
      <c r="ACD186" s="341"/>
      <c r="ACE186" s="341"/>
      <c r="ACF186" s="341"/>
      <c r="ACG186" s="341"/>
      <c r="ACH186" s="341"/>
      <c r="ACI186" s="341"/>
      <c r="ACJ186" s="341"/>
      <c r="ACK186" s="341"/>
      <c r="ACL186" s="341"/>
      <c r="ACM186" s="341"/>
      <c r="ACN186" s="341"/>
      <c r="ACO186" s="341"/>
      <c r="ACP186" s="341"/>
      <c r="ACQ186" s="341"/>
      <c r="ACR186" s="341"/>
      <c r="ACS186" s="341"/>
      <c r="ACT186" s="341"/>
      <c r="ACU186" s="341"/>
      <c r="ACV186" s="341"/>
      <c r="ACW186" s="341"/>
      <c r="ACX186" s="341"/>
      <c r="ACY186" s="341"/>
      <c r="ACZ186" s="341"/>
      <c r="ADA186" s="341"/>
      <c r="ADB186" s="341"/>
      <c r="ADC186" s="341"/>
      <c r="ADD186" s="341"/>
      <c r="ADE186" s="341"/>
      <c r="ADF186" s="341"/>
      <c r="ADG186" s="341"/>
      <c r="ADH186" s="341"/>
      <c r="ADI186" s="341"/>
      <c r="ADJ186" s="341"/>
      <c r="ADK186" s="341"/>
      <c r="ADL186" s="341"/>
      <c r="ADM186" s="341"/>
      <c r="ADN186" s="341"/>
      <c r="ADO186" s="341"/>
      <c r="ADP186" s="341"/>
    </row>
    <row r="187" spans="1:796" ht="30" hidden="1" customHeight="1" x14ac:dyDescent="0.3">
      <c r="A187" s="426"/>
      <c r="B187" s="160"/>
      <c r="C187" s="160"/>
      <c r="D187" s="160"/>
      <c r="E187" s="160"/>
      <c r="F187" s="440"/>
      <c r="G187" s="439"/>
      <c r="H187" s="341"/>
      <c r="I187" s="341"/>
      <c r="J187" s="341"/>
      <c r="K187" s="341"/>
      <c r="L187" s="341"/>
      <c r="M187" s="341"/>
      <c r="N187" s="341"/>
      <c r="O187" s="341"/>
      <c r="P187" s="341"/>
      <c r="Q187" s="341"/>
      <c r="R187" s="341"/>
      <c r="S187" s="341"/>
      <c r="T187" s="341"/>
      <c r="U187" s="341"/>
      <c r="V187" s="341"/>
      <c r="W187" s="341"/>
      <c r="X187" s="341"/>
      <c r="Y187" s="341"/>
      <c r="Z187" s="341"/>
      <c r="AA187" s="341"/>
      <c r="AB187" s="341"/>
      <c r="AC187" s="341"/>
      <c r="AD187" s="341"/>
      <c r="AE187" s="341"/>
      <c r="AF187" s="341"/>
      <c r="AG187" s="341"/>
      <c r="AH187" s="341"/>
      <c r="AI187" s="341"/>
      <c r="AJ187" s="341"/>
      <c r="AK187" s="341"/>
      <c r="AL187" s="341"/>
      <c r="AM187" s="341"/>
      <c r="AN187" s="341"/>
      <c r="AO187" s="341"/>
      <c r="AP187" s="341"/>
      <c r="AQ187" s="341"/>
      <c r="AR187" s="341"/>
      <c r="AS187" s="341"/>
      <c r="AT187" s="341"/>
      <c r="AU187" s="341"/>
      <c r="AV187" s="341"/>
      <c r="AW187" s="341"/>
      <c r="AX187" s="341"/>
      <c r="AY187" s="341"/>
      <c r="AZ187" s="341"/>
      <c r="BA187" s="341"/>
      <c r="BB187" s="341"/>
      <c r="BC187" s="341"/>
      <c r="BD187" s="341"/>
      <c r="BE187" s="341"/>
      <c r="BF187" s="341"/>
      <c r="BG187" s="341"/>
      <c r="BH187" s="341"/>
      <c r="BI187" s="341"/>
      <c r="BJ187" s="341"/>
      <c r="BK187" s="341"/>
      <c r="BL187" s="341"/>
      <c r="BM187" s="341"/>
      <c r="BN187" s="341"/>
      <c r="BO187" s="341"/>
      <c r="BP187" s="341"/>
      <c r="BQ187" s="341"/>
      <c r="BR187" s="341"/>
      <c r="BS187" s="341"/>
      <c r="BT187" s="341"/>
      <c r="BU187" s="341"/>
      <c r="BV187" s="341"/>
      <c r="BW187" s="341"/>
      <c r="BX187" s="341"/>
      <c r="BY187" s="341"/>
      <c r="BZ187" s="341"/>
      <c r="CA187" s="341"/>
      <c r="CB187" s="341"/>
      <c r="CC187" s="341"/>
      <c r="CD187" s="341"/>
      <c r="CE187" s="341"/>
      <c r="CF187" s="341"/>
      <c r="CG187" s="341"/>
      <c r="CH187" s="341"/>
      <c r="CI187" s="341"/>
      <c r="CJ187" s="341"/>
      <c r="CK187" s="341"/>
      <c r="CL187" s="341"/>
      <c r="CM187" s="341"/>
      <c r="CN187" s="341"/>
      <c r="CO187" s="341"/>
      <c r="CP187" s="341"/>
      <c r="CQ187" s="341"/>
      <c r="CR187" s="341"/>
      <c r="CS187" s="341"/>
      <c r="CT187" s="341"/>
      <c r="CU187" s="341"/>
      <c r="CV187" s="341"/>
      <c r="CW187" s="341"/>
      <c r="CX187" s="341"/>
      <c r="CY187" s="341"/>
      <c r="CZ187" s="341"/>
      <c r="DA187" s="341"/>
      <c r="DB187" s="341"/>
      <c r="DC187" s="341"/>
      <c r="DD187" s="341"/>
      <c r="DE187" s="341"/>
      <c r="DF187" s="341"/>
      <c r="DG187" s="341"/>
      <c r="DH187" s="341"/>
      <c r="DI187" s="341"/>
      <c r="DJ187" s="341"/>
      <c r="DK187" s="341"/>
      <c r="DL187" s="341"/>
      <c r="DM187" s="341"/>
      <c r="DN187" s="341"/>
      <c r="DO187" s="341"/>
      <c r="DP187" s="341"/>
      <c r="DQ187" s="341"/>
      <c r="DR187" s="341"/>
      <c r="DS187" s="341"/>
      <c r="DT187" s="341"/>
      <c r="DU187" s="341"/>
      <c r="DV187" s="341"/>
      <c r="DW187" s="341"/>
      <c r="DX187" s="341"/>
      <c r="DY187" s="341"/>
      <c r="DZ187" s="341"/>
      <c r="EA187" s="341"/>
      <c r="EB187" s="341"/>
      <c r="EC187" s="341"/>
      <c r="ED187" s="341"/>
      <c r="EE187" s="341"/>
      <c r="EF187" s="341"/>
      <c r="EG187" s="341"/>
      <c r="EH187" s="341"/>
      <c r="EI187" s="341"/>
      <c r="EJ187" s="341"/>
      <c r="EK187" s="341"/>
      <c r="EL187" s="341"/>
      <c r="EM187" s="341"/>
      <c r="EN187" s="341"/>
      <c r="EO187" s="341"/>
      <c r="EP187" s="341"/>
      <c r="EQ187" s="341"/>
      <c r="ER187" s="341"/>
      <c r="ES187" s="341"/>
      <c r="ET187" s="341"/>
      <c r="EU187" s="341"/>
      <c r="EV187" s="341"/>
      <c r="EW187" s="341"/>
      <c r="EX187" s="341"/>
      <c r="EY187" s="341"/>
      <c r="EZ187" s="341"/>
      <c r="FA187" s="341"/>
      <c r="FB187" s="341"/>
      <c r="FC187" s="341"/>
      <c r="FD187" s="341"/>
      <c r="FE187" s="341"/>
      <c r="FF187" s="341"/>
      <c r="FG187" s="341"/>
      <c r="FH187" s="341"/>
      <c r="FI187" s="341"/>
      <c r="FJ187" s="341"/>
      <c r="FK187" s="341"/>
      <c r="FL187" s="341"/>
      <c r="FM187" s="341"/>
      <c r="FN187" s="341"/>
      <c r="FO187" s="341"/>
      <c r="FP187" s="341"/>
      <c r="FQ187" s="341"/>
      <c r="FR187" s="341"/>
      <c r="FS187" s="341"/>
      <c r="FT187" s="341"/>
      <c r="FU187" s="341"/>
      <c r="FV187" s="341"/>
      <c r="FW187" s="341"/>
      <c r="FX187" s="341"/>
      <c r="FY187" s="341"/>
      <c r="FZ187" s="341"/>
      <c r="GA187" s="341"/>
      <c r="GB187" s="341"/>
      <c r="GC187" s="341"/>
      <c r="GD187" s="341"/>
      <c r="GE187" s="341"/>
      <c r="GF187" s="341"/>
      <c r="GG187" s="341"/>
      <c r="GH187" s="341"/>
      <c r="GI187" s="341"/>
      <c r="GJ187" s="341"/>
      <c r="GK187" s="341"/>
      <c r="GL187" s="341"/>
      <c r="GM187" s="341"/>
      <c r="GN187" s="341"/>
      <c r="GO187" s="341"/>
      <c r="GP187" s="341"/>
      <c r="GQ187" s="341"/>
      <c r="GR187" s="341"/>
      <c r="GS187" s="341"/>
      <c r="GT187" s="341"/>
      <c r="GU187" s="341"/>
      <c r="GV187" s="341"/>
      <c r="GW187" s="341"/>
      <c r="GX187" s="341"/>
      <c r="GY187" s="341"/>
      <c r="GZ187" s="341"/>
      <c r="HA187" s="341"/>
      <c r="HB187" s="341"/>
      <c r="HC187" s="341"/>
      <c r="HD187" s="341"/>
      <c r="HE187" s="341"/>
      <c r="HF187" s="341"/>
      <c r="HG187" s="341"/>
      <c r="HH187" s="341"/>
      <c r="HI187" s="341"/>
      <c r="HJ187" s="341"/>
      <c r="HK187" s="341"/>
      <c r="HL187" s="341"/>
      <c r="HM187" s="341"/>
      <c r="HN187" s="341"/>
      <c r="HO187" s="341"/>
      <c r="HP187" s="341"/>
      <c r="HQ187" s="341"/>
      <c r="HR187" s="341"/>
      <c r="HS187" s="341"/>
      <c r="HT187" s="341"/>
      <c r="HU187" s="341"/>
      <c r="HV187" s="341"/>
      <c r="HW187" s="341"/>
      <c r="HX187" s="341"/>
      <c r="HY187" s="341"/>
      <c r="HZ187" s="341"/>
      <c r="IA187" s="341"/>
      <c r="IB187" s="341"/>
      <c r="IC187" s="341"/>
      <c r="ID187" s="341"/>
      <c r="IE187" s="341"/>
      <c r="IF187" s="341"/>
      <c r="IG187" s="341"/>
      <c r="IH187" s="341"/>
      <c r="II187" s="341"/>
      <c r="IJ187" s="341"/>
      <c r="IK187" s="341"/>
      <c r="IL187" s="341"/>
      <c r="IM187" s="341"/>
      <c r="IN187" s="341"/>
      <c r="IO187" s="341"/>
      <c r="IP187" s="341"/>
      <c r="IQ187" s="341"/>
      <c r="IR187" s="341"/>
      <c r="IS187" s="341"/>
      <c r="IT187" s="341"/>
      <c r="IU187" s="341"/>
      <c r="IV187" s="341"/>
      <c r="IW187" s="341"/>
      <c r="IX187" s="341"/>
      <c r="IY187" s="341"/>
      <c r="IZ187" s="341"/>
      <c r="JA187" s="341"/>
      <c r="JB187" s="341"/>
      <c r="JC187" s="341"/>
      <c r="JD187" s="341"/>
      <c r="JE187" s="341"/>
      <c r="JF187" s="341"/>
      <c r="JG187" s="341"/>
      <c r="JH187" s="341"/>
      <c r="JI187" s="341"/>
      <c r="JJ187" s="341"/>
      <c r="JK187" s="341"/>
      <c r="JL187" s="341"/>
      <c r="JM187" s="341"/>
      <c r="JN187" s="341"/>
      <c r="JO187" s="341"/>
      <c r="JP187" s="341"/>
      <c r="JQ187" s="341"/>
      <c r="JR187" s="341"/>
      <c r="JS187" s="341"/>
      <c r="JT187" s="341"/>
      <c r="JU187" s="341"/>
      <c r="JV187" s="341"/>
      <c r="JW187" s="341"/>
      <c r="JX187" s="341"/>
      <c r="JY187" s="341"/>
      <c r="JZ187" s="341"/>
      <c r="KA187" s="341"/>
      <c r="KB187" s="341"/>
      <c r="KC187" s="341"/>
      <c r="KD187" s="341"/>
      <c r="KE187" s="341"/>
      <c r="KF187" s="341"/>
      <c r="KG187" s="341"/>
      <c r="KH187" s="341"/>
      <c r="KI187" s="341"/>
      <c r="KJ187" s="341"/>
      <c r="KK187" s="341"/>
      <c r="KL187" s="341"/>
      <c r="KM187" s="341"/>
      <c r="KN187" s="341"/>
      <c r="KO187" s="341"/>
      <c r="KP187" s="341"/>
      <c r="KQ187" s="341"/>
      <c r="KR187" s="341"/>
      <c r="KS187" s="341"/>
      <c r="KT187" s="341"/>
      <c r="KU187" s="341"/>
      <c r="KV187" s="341"/>
      <c r="KW187" s="341"/>
      <c r="KX187" s="341"/>
      <c r="KY187" s="341"/>
      <c r="KZ187" s="341"/>
      <c r="LA187" s="341"/>
      <c r="LB187" s="341"/>
      <c r="LC187" s="341"/>
      <c r="LD187" s="341"/>
      <c r="LE187" s="341"/>
      <c r="LF187" s="341"/>
      <c r="LG187" s="341"/>
      <c r="LH187" s="341"/>
      <c r="LI187" s="341"/>
      <c r="LJ187" s="341"/>
      <c r="LK187" s="341"/>
      <c r="LL187" s="341"/>
      <c r="LM187" s="341"/>
      <c r="LN187" s="341"/>
      <c r="LO187" s="341"/>
      <c r="LP187" s="341"/>
      <c r="LQ187" s="341"/>
      <c r="LR187" s="341"/>
      <c r="LS187" s="341"/>
      <c r="LT187" s="341"/>
      <c r="LU187" s="341"/>
      <c r="LV187" s="341"/>
      <c r="LW187" s="341"/>
      <c r="LX187" s="341"/>
      <c r="LY187" s="341"/>
      <c r="LZ187" s="341"/>
      <c r="MA187" s="341"/>
      <c r="MB187" s="341"/>
      <c r="MC187" s="341"/>
      <c r="MD187" s="341"/>
      <c r="ME187" s="341"/>
      <c r="MF187" s="341"/>
      <c r="MG187" s="341"/>
      <c r="MH187" s="341"/>
      <c r="MI187" s="341"/>
      <c r="MJ187" s="341"/>
      <c r="MK187" s="341"/>
      <c r="ML187" s="341"/>
      <c r="MM187" s="341"/>
      <c r="MN187" s="341"/>
      <c r="MO187" s="341"/>
      <c r="MP187" s="341"/>
      <c r="MQ187" s="341"/>
      <c r="MR187" s="341"/>
      <c r="MS187" s="341"/>
      <c r="MT187" s="341"/>
      <c r="MU187" s="341"/>
      <c r="MV187" s="341"/>
      <c r="MW187" s="341"/>
      <c r="MX187" s="341"/>
      <c r="MY187" s="341"/>
      <c r="MZ187" s="341"/>
      <c r="NA187" s="341"/>
      <c r="NB187" s="341"/>
      <c r="NC187" s="341"/>
      <c r="ND187" s="341"/>
      <c r="NE187" s="341"/>
      <c r="NF187" s="341"/>
      <c r="NG187" s="341"/>
      <c r="NH187" s="341"/>
      <c r="NI187" s="341"/>
      <c r="NJ187" s="341"/>
      <c r="NK187" s="341"/>
      <c r="NL187" s="341"/>
      <c r="NM187" s="341"/>
      <c r="NN187" s="341"/>
      <c r="NO187" s="341"/>
      <c r="NP187" s="341"/>
      <c r="NQ187" s="341"/>
      <c r="NR187" s="341"/>
      <c r="NS187" s="341"/>
      <c r="NT187" s="341"/>
      <c r="NU187" s="341"/>
      <c r="NV187" s="341"/>
      <c r="NW187" s="341"/>
      <c r="NX187" s="341"/>
      <c r="NY187" s="341"/>
      <c r="NZ187" s="341"/>
      <c r="OA187" s="341"/>
      <c r="OB187" s="341"/>
      <c r="OC187" s="341"/>
      <c r="OD187" s="341"/>
      <c r="OE187" s="341"/>
      <c r="OF187" s="341"/>
      <c r="OG187" s="341"/>
      <c r="OH187" s="341"/>
      <c r="OI187" s="341"/>
      <c r="OJ187" s="341"/>
      <c r="OK187" s="341"/>
      <c r="OL187" s="341"/>
      <c r="OM187" s="341"/>
      <c r="ON187" s="341"/>
      <c r="OO187" s="341"/>
      <c r="OP187" s="341"/>
      <c r="OQ187" s="341"/>
      <c r="OR187" s="341"/>
      <c r="OS187" s="341"/>
      <c r="OT187" s="341"/>
      <c r="OU187" s="341"/>
      <c r="OV187" s="341"/>
      <c r="OW187" s="341"/>
      <c r="OX187" s="341"/>
      <c r="OY187" s="341"/>
      <c r="OZ187" s="341"/>
      <c r="PA187" s="341"/>
      <c r="PB187" s="341"/>
      <c r="PC187" s="341"/>
      <c r="PD187" s="341"/>
      <c r="PE187" s="341"/>
      <c r="PF187" s="341"/>
      <c r="PG187" s="341"/>
      <c r="PH187" s="341"/>
      <c r="PI187" s="341"/>
      <c r="PJ187" s="341"/>
      <c r="PK187" s="341"/>
      <c r="PL187" s="341"/>
      <c r="PM187" s="341"/>
      <c r="PN187" s="341"/>
      <c r="PO187" s="341"/>
      <c r="PP187" s="341"/>
      <c r="PQ187" s="341"/>
      <c r="PR187" s="341"/>
      <c r="PS187" s="341"/>
      <c r="PT187" s="341"/>
      <c r="PU187" s="341"/>
      <c r="PV187" s="341"/>
      <c r="PW187" s="341"/>
      <c r="PX187" s="341"/>
      <c r="PY187" s="341"/>
      <c r="PZ187" s="341"/>
      <c r="QA187" s="341"/>
      <c r="QB187" s="341"/>
      <c r="QC187" s="341"/>
      <c r="QD187" s="341"/>
      <c r="QE187" s="341"/>
      <c r="QF187" s="341"/>
      <c r="QG187" s="341"/>
      <c r="QH187" s="341"/>
      <c r="QI187" s="341"/>
      <c r="QJ187" s="341"/>
      <c r="QK187" s="341"/>
      <c r="QL187" s="341"/>
      <c r="QM187" s="341"/>
      <c r="QN187" s="341"/>
      <c r="QO187" s="341"/>
      <c r="QP187" s="341"/>
      <c r="QQ187" s="341"/>
      <c r="QR187" s="341"/>
      <c r="QS187" s="341"/>
      <c r="QT187" s="341"/>
      <c r="QU187" s="341"/>
      <c r="QV187" s="341"/>
      <c r="QW187" s="341"/>
      <c r="QX187" s="341"/>
      <c r="QY187" s="341"/>
      <c r="QZ187" s="341"/>
      <c r="RA187" s="341"/>
      <c r="RB187" s="341"/>
      <c r="RC187" s="341"/>
      <c r="RD187" s="341"/>
      <c r="RE187" s="341"/>
      <c r="RF187" s="341"/>
      <c r="RG187" s="341"/>
      <c r="RH187" s="341"/>
      <c r="RI187" s="341"/>
      <c r="RJ187" s="341"/>
      <c r="RK187" s="341"/>
      <c r="RL187" s="341"/>
      <c r="RM187" s="341"/>
      <c r="RN187" s="341"/>
      <c r="RO187" s="341"/>
      <c r="RP187" s="341"/>
      <c r="RQ187" s="341"/>
      <c r="RR187" s="341"/>
      <c r="RS187" s="341"/>
      <c r="RT187" s="341"/>
      <c r="RU187" s="341"/>
      <c r="RV187" s="341"/>
      <c r="RW187" s="341"/>
      <c r="RX187" s="341"/>
      <c r="RY187" s="341"/>
      <c r="RZ187" s="341"/>
      <c r="SA187" s="341"/>
      <c r="SB187" s="341"/>
      <c r="SC187" s="341"/>
      <c r="SD187" s="341"/>
      <c r="SE187" s="341"/>
      <c r="SF187" s="341"/>
      <c r="SG187" s="341"/>
      <c r="SH187" s="341"/>
      <c r="SI187" s="341"/>
      <c r="SJ187" s="341"/>
      <c r="SK187" s="341"/>
      <c r="SL187" s="341"/>
      <c r="SM187" s="341"/>
      <c r="SN187" s="341"/>
      <c r="SO187" s="341"/>
      <c r="SP187" s="341"/>
      <c r="SQ187" s="341"/>
      <c r="SR187" s="341"/>
      <c r="SS187" s="341"/>
      <c r="ST187" s="341"/>
      <c r="SU187" s="341"/>
      <c r="SV187" s="341"/>
      <c r="SW187" s="341"/>
      <c r="SX187" s="341"/>
      <c r="SY187" s="341"/>
      <c r="SZ187" s="341"/>
      <c r="TA187" s="341"/>
      <c r="TB187" s="341"/>
      <c r="TC187" s="341"/>
      <c r="TD187" s="341"/>
      <c r="TE187" s="341"/>
      <c r="TF187" s="341"/>
      <c r="TG187" s="341"/>
      <c r="TH187" s="341"/>
      <c r="TI187" s="341"/>
      <c r="TJ187" s="341"/>
      <c r="TK187" s="341"/>
      <c r="TL187" s="341"/>
      <c r="TM187" s="341"/>
      <c r="TN187" s="341"/>
      <c r="TO187" s="341"/>
      <c r="TP187" s="341"/>
      <c r="TQ187" s="341"/>
      <c r="TR187" s="341"/>
      <c r="TS187" s="341"/>
      <c r="TT187" s="341"/>
      <c r="TU187" s="341"/>
      <c r="TV187" s="341"/>
      <c r="TW187" s="341"/>
      <c r="TX187" s="341"/>
      <c r="TY187" s="341"/>
      <c r="TZ187" s="341"/>
      <c r="UA187" s="341"/>
      <c r="UB187" s="341"/>
      <c r="UC187" s="341"/>
      <c r="UD187" s="341"/>
      <c r="UE187" s="341"/>
      <c r="UF187" s="341"/>
      <c r="UG187" s="341"/>
      <c r="UH187" s="341"/>
      <c r="UI187" s="341"/>
      <c r="UJ187" s="341"/>
      <c r="UK187" s="341"/>
      <c r="UL187" s="341"/>
      <c r="UM187" s="341"/>
      <c r="UN187" s="341"/>
      <c r="UO187" s="341"/>
      <c r="UP187" s="341"/>
      <c r="UQ187" s="341"/>
      <c r="UR187" s="341"/>
      <c r="US187" s="341"/>
      <c r="UT187" s="341"/>
      <c r="UU187" s="341"/>
      <c r="UV187" s="341"/>
      <c r="UW187" s="341"/>
      <c r="UX187" s="341"/>
      <c r="UY187" s="341"/>
      <c r="UZ187" s="341"/>
      <c r="VA187" s="341"/>
      <c r="VB187" s="341"/>
      <c r="VC187" s="341"/>
      <c r="VD187" s="341"/>
      <c r="VE187" s="341"/>
      <c r="VF187" s="341"/>
      <c r="VG187" s="341"/>
      <c r="VH187" s="341"/>
      <c r="VI187" s="341"/>
      <c r="VJ187" s="341"/>
      <c r="VK187" s="341"/>
      <c r="VL187" s="341"/>
      <c r="VM187" s="341"/>
      <c r="VN187" s="341"/>
      <c r="VO187" s="341"/>
      <c r="VP187" s="341"/>
      <c r="VQ187" s="341"/>
      <c r="VR187" s="341"/>
      <c r="VS187" s="341"/>
      <c r="VT187" s="341"/>
      <c r="VU187" s="341"/>
      <c r="VV187" s="341"/>
      <c r="VW187" s="341"/>
      <c r="VX187" s="341"/>
      <c r="VY187" s="341"/>
      <c r="VZ187" s="341"/>
      <c r="WA187" s="341"/>
      <c r="WB187" s="341"/>
      <c r="WC187" s="341"/>
      <c r="WD187" s="341"/>
      <c r="WE187" s="341"/>
      <c r="WF187" s="341"/>
      <c r="WG187" s="341"/>
      <c r="WH187" s="341"/>
      <c r="WI187" s="341"/>
      <c r="WJ187" s="341"/>
      <c r="WK187" s="341"/>
      <c r="WL187" s="341"/>
      <c r="WM187" s="341"/>
      <c r="WN187" s="341"/>
      <c r="WO187" s="341"/>
      <c r="WP187" s="341"/>
      <c r="WQ187" s="341"/>
      <c r="WR187" s="341"/>
      <c r="WS187" s="341"/>
      <c r="WT187" s="341"/>
      <c r="WU187" s="341"/>
      <c r="WV187" s="341"/>
      <c r="WW187" s="341"/>
      <c r="WX187" s="341"/>
      <c r="WY187" s="341"/>
      <c r="WZ187" s="341"/>
      <c r="XA187" s="341"/>
      <c r="XB187" s="341"/>
      <c r="XC187" s="341"/>
      <c r="XD187" s="341"/>
      <c r="XE187" s="341"/>
      <c r="XF187" s="341"/>
      <c r="XG187" s="341"/>
      <c r="XH187" s="341"/>
      <c r="XI187" s="341"/>
      <c r="XJ187" s="341"/>
      <c r="XK187" s="341"/>
      <c r="XL187" s="341"/>
      <c r="XM187" s="341"/>
      <c r="XN187" s="341"/>
      <c r="XO187" s="341"/>
      <c r="XP187" s="341"/>
      <c r="XQ187" s="341"/>
      <c r="XR187" s="341"/>
      <c r="XS187" s="341"/>
      <c r="XT187" s="341"/>
      <c r="XU187" s="341"/>
      <c r="XV187" s="341"/>
      <c r="XW187" s="341"/>
      <c r="XX187" s="341"/>
      <c r="XY187" s="341"/>
      <c r="XZ187" s="341"/>
      <c r="YA187" s="341"/>
      <c r="YB187" s="341"/>
      <c r="YC187" s="341"/>
      <c r="YD187" s="341"/>
      <c r="YE187" s="341"/>
      <c r="YF187" s="341"/>
      <c r="YG187" s="341"/>
      <c r="YH187" s="341"/>
      <c r="YI187" s="341"/>
      <c r="YJ187" s="341"/>
      <c r="YK187" s="341"/>
      <c r="YL187" s="341"/>
      <c r="YM187" s="341"/>
      <c r="YN187" s="341"/>
      <c r="YO187" s="341"/>
      <c r="YP187" s="341"/>
      <c r="YQ187" s="341"/>
      <c r="YR187" s="341"/>
      <c r="YS187" s="341"/>
      <c r="YT187" s="341"/>
      <c r="YU187" s="341"/>
      <c r="YV187" s="341"/>
      <c r="YW187" s="341"/>
      <c r="YX187" s="341"/>
      <c r="YY187" s="341"/>
      <c r="YZ187" s="341"/>
      <c r="ZA187" s="341"/>
      <c r="ZB187" s="341"/>
      <c r="ZC187" s="341"/>
      <c r="ZD187" s="341"/>
      <c r="ZE187" s="341"/>
      <c r="ZF187" s="341"/>
      <c r="ZG187" s="341"/>
      <c r="ZH187" s="341"/>
      <c r="ZI187" s="341"/>
      <c r="ZJ187" s="341"/>
      <c r="ZK187" s="341"/>
      <c r="ZL187" s="341"/>
      <c r="ZM187" s="341"/>
      <c r="ZN187" s="341"/>
      <c r="ZO187" s="341"/>
      <c r="ZP187" s="341"/>
      <c r="ZQ187" s="341"/>
      <c r="ZR187" s="341"/>
      <c r="ZS187" s="341"/>
      <c r="ZT187" s="341"/>
      <c r="ZU187" s="341"/>
      <c r="ZV187" s="341"/>
      <c r="ZW187" s="341"/>
      <c r="ZX187" s="341"/>
      <c r="ZY187" s="341"/>
      <c r="ZZ187" s="341"/>
      <c r="AAA187" s="341"/>
      <c r="AAB187" s="341"/>
      <c r="AAC187" s="341"/>
      <c r="AAD187" s="341"/>
      <c r="AAE187" s="341"/>
      <c r="AAF187" s="341"/>
      <c r="AAG187" s="341"/>
      <c r="AAH187" s="341"/>
      <c r="AAI187" s="341"/>
      <c r="AAJ187" s="341"/>
      <c r="AAK187" s="341"/>
      <c r="AAL187" s="341"/>
      <c r="AAM187" s="341"/>
      <c r="AAN187" s="341"/>
      <c r="AAO187" s="341"/>
      <c r="AAP187" s="341"/>
      <c r="AAQ187" s="341"/>
      <c r="AAR187" s="341"/>
      <c r="AAS187" s="341"/>
      <c r="AAT187" s="341"/>
      <c r="AAU187" s="341"/>
      <c r="AAV187" s="341"/>
      <c r="AAW187" s="341"/>
      <c r="AAX187" s="341"/>
      <c r="AAY187" s="341"/>
      <c r="AAZ187" s="341"/>
      <c r="ABA187" s="341"/>
      <c r="ABB187" s="341"/>
      <c r="ABC187" s="341"/>
      <c r="ABD187" s="341"/>
      <c r="ABE187" s="341"/>
      <c r="ABF187" s="341"/>
      <c r="ABG187" s="341"/>
      <c r="ABH187" s="341"/>
      <c r="ABI187" s="341"/>
      <c r="ABJ187" s="341"/>
      <c r="ABK187" s="341"/>
      <c r="ABL187" s="341"/>
      <c r="ABM187" s="341"/>
      <c r="ABN187" s="341"/>
      <c r="ABO187" s="341"/>
      <c r="ABP187" s="341"/>
      <c r="ABQ187" s="341"/>
      <c r="ABR187" s="341"/>
      <c r="ABS187" s="341"/>
      <c r="ABT187" s="341"/>
      <c r="ABU187" s="341"/>
      <c r="ABV187" s="341"/>
      <c r="ABW187" s="341"/>
      <c r="ABX187" s="341"/>
      <c r="ABY187" s="341"/>
      <c r="ABZ187" s="341"/>
      <c r="ACA187" s="341"/>
      <c r="ACB187" s="341"/>
      <c r="ACC187" s="341"/>
      <c r="ACD187" s="341"/>
      <c r="ACE187" s="341"/>
      <c r="ACF187" s="341"/>
      <c r="ACG187" s="341"/>
      <c r="ACH187" s="341"/>
      <c r="ACI187" s="341"/>
      <c r="ACJ187" s="341"/>
      <c r="ACK187" s="341"/>
      <c r="ACL187" s="341"/>
      <c r="ACM187" s="341"/>
      <c r="ACN187" s="341"/>
      <c r="ACO187" s="341"/>
      <c r="ACP187" s="341"/>
      <c r="ACQ187" s="341"/>
      <c r="ACR187" s="341"/>
      <c r="ACS187" s="341"/>
      <c r="ACT187" s="341"/>
      <c r="ACU187" s="341"/>
      <c r="ACV187" s="341"/>
      <c r="ACW187" s="341"/>
      <c r="ACX187" s="341"/>
      <c r="ACY187" s="341"/>
      <c r="ACZ187" s="341"/>
      <c r="ADA187" s="341"/>
      <c r="ADB187" s="341"/>
      <c r="ADC187" s="341"/>
      <c r="ADD187" s="341"/>
      <c r="ADE187" s="341"/>
      <c r="ADF187" s="341"/>
      <c r="ADG187" s="341"/>
      <c r="ADH187" s="341"/>
      <c r="ADI187" s="341"/>
      <c r="ADJ187" s="341"/>
      <c r="ADK187" s="341"/>
      <c r="ADL187" s="341"/>
      <c r="ADM187" s="341"/>
      <c r="ADN187" s="341"/>
      <c r="ADO187" s="341"/>
      <c r="ADP187" s="341"/>
    </row>
    <row r="188" spans="1:796" ht="30" hidden="1" customHeight="1" x14ac:dyDescent="0.3">
      <c r="A188" s="426"/>
      <c r="B188" s="160"/>
      <c r="C188" s="160"/>
      <c r="D188" s="160"/>
      <c r="E188" s="160"/>
      <c r="F188" s="440"/>
      <c r="G188" s="439"/>
      <c r="H188" s="341"/>
      <c r="I188" s="341"/>
      <c r="J188" s="341"/>
      <c r="K188" s="341"/>
      <c r="L188" s="341"/>
      <c r="M188" s="341"/>
      <c r="N188" s="341"/>
      <c r="O188" s="341"/>
      <c r="P188" s="341"/>
      <c r="Q188" s="341"/>
      <c r="R188" s="341"/>
      <c r="S188" s="341"/>
      <c r="T188" s="341"/>
      <c r="U188" s="341"/>
      <c r="V188" s="341"/>
      <c r="W188" s="341"/>
      <c r="X188" s="341"/>
      <c r="Y188" s="341"/>
      <c r="Z188" s="341"/>
      <c r="AA188" s="341"/>
      <c r="AB188" s="341"/>
      <c r="AC188" s="341"/>
      <c r="AD188" s="341"/>
      <c r="AE188" s="341"/>
      <c r="AF188" s="341"/>
      <c r="AG188" s="341"/>
      <c r="AH188" s="341"/>
      <c r="AI188" s="341"/>
      <c r="AJ188" s="341"/>
      <c r="AK188" s="341"/>
      <c r="AL188" s="341"/>
      <c r="AM188" s="341"/>
      <c r="AN188" s="341"/>
      <c r="AO188" s="341"/>
      <c r="AP188" s="341"/>
      <c r="AQ188" s="341"/>
      <c r="AR188" s="341"/>
      <c r="AS188" s="341"/>
      <c r="AT188" s="341"/>
      <c r="AU188" s="341"/>
      <c r="AV188" s="341"/>
      <c r="AW188" s="341"/>
      <c r="AX188" s="341"/>
      <c r="AY188" s="341"/>
      <c r="AZ188" s="341"/>
      <c r="BA188" s="341"/>
      <c r="BB188" s="341"/>
      <c r="BC188" s="341"/>
      <c r="BD188" s="341"/>
      <c r="BE188" s="341"/>
      <c r="BF188" s="341"/>
      <c r="BG188" s="341"/>
      <c r="BH188" s="341"/>
      <c r="BI188" s="341"/>
      <c r="BJ188" s="341"/>
      <c r="BK188" s="341"/>
      <c r="BL188" s="341"/>
      <c r="BM188" s="341"/>
      <c r="BN188" s="341"/>
      <c r="BO188" s="341"/>
      <c r="BP188" s="341"/>
      <c r="BQ188" s="341"/>
      <c r="BR188" s="341"/>
      <c r="BS188" s="341"/>
      <c r="BT188" s="341"/>
      <c r="BU188" s="341"/>
      <c r="BV188" s="341"/>
      <c r="BW188" s="341"/>
      <c r="BX188" s="341"/>
      <c r="BY188" s="341"/>
      <c r="BZ188" s="341"/>
      <c r="CA188" s="341"/>
      <c r="CB188" s="341"/>
      <c r="CC188" s="341"/>
      <c r="CD188" s="341"/>
      <c r="CE188" s="341"/>
      <c r="CF188" s="341"/>
      <c r="CG188" s="341"/>
      <c r="CH188" s="341"/>
      <c r="CI188" s="341"/>
      <c r="CJ188" s="341"/>
      <c r="CK188" s="341"/>
      <c r="CL188" s="341"/>
      <c r="CM188" s="341"/>
      <c r="CN188" s="341"/>
      <c r="CO188" s="341"/>
      <c r="CP188" s="341"/>
      <c r="CQ188" s="341"/>
      <c r="CR188" s="341"/>
      <c r="CS188" s="341"/>
      <c r="CT188" s="341"/>
      <c r="CU188" s="341"/>
      <c r="CV188" s="341"/>
      <c r="CW188" s="341"/>
      <c r="CX188" s="341"/>
      <c r="CY188" s="341"/>
      <c r="CZ188" s="341"/>
      <c r="DA188" s="341"/>
      <c r="DB188" s="341"/>
      <c r="DC188" s="341"/>
      <c r="DD188" s="341"/>
      <c r="DE188" s="341"/>
      <c r="DF188" s="341"/>
      <c r="DG188" s="341"/>
      <c r="DH188" s="341"/>
      <c r="DI188" s="341"/>
      <c r="DJ188" s="341"/>
      <c r="DK188" s="341"/>
      <c r="DL188" s="341"/>
      <c r="DM188" s="341"/>
      <c r="DN188" s="341"/>
      <c r="DO188" s="341"/>
      <c r="DP188" s="341"/>
      <c r="DQ188" s="341"/>
      <c r="DR188" s="341"/>
      <c r="DS188" s="341"/>
      <c r="DT188" s="341"/>
      <c r="DU188" s="341"/>
      <c r="DV188" s="341"/>
      <c r="DW188" s="341"/>
      <c r="DX188" s="341"/>
      <c r="DY188" s="341"/>
      <c r="DZ188" s="341"/>
      <c r="EA188" s="341"/>
      <c r="EB188" s="341"/>
      <c r="EC188" s="341"/>
      <c r="ED188" s="341"/>
      <c r="EE188" s="341"/>
      <c r="EF188" s="341"/>
      <c r="EG188" s="341"/>
      <c r="EH188" s="341"/>
      <c r="EI188" s="341"/>
      <c r="EJ188" s="341"/>
      <c r="EK188" s="341"/>
      <c r="EL188" s="341"/>
      <c r="EM188" s="341"/>
      <c r="EN188" s="341"/>
      <c r="EO188" s="341"/>
      <c r="EP188" s="341"/>
      <c r="EQ188" s="341"/>
      <c r="ER188" s="341"/>
      <c r="ES188" s="341"/>
      <c r="ET188" s="341"/>
      <c r="EU188" s="341"/>
      <c r="EV188" s="341"/>
      <c r="EW188" s="341"/>
      <c r="EX188" s="341"/>
      <c r="EY188" s="341"/>
      <c r="EZ188" s="341"/>
      <c r="FA188" s="341"/>
      <c r="FB188" s="341"/>
      <c r="FC188" s="341"/>
      <c r="FD188" s="341"/>
      <c r="FE188" s="341"/>
      <c r="FF188" s="341"/>
      <c r="FG188" s="341"/>
      <c r="FH188" s="341"/>
      <c r="FI188" s="341"/>
      <c r="FJ188" s="341"/>
      <c r="FK188" s="341"/>
      <c r="FL188" s="341"/>
      <c r="FM188" s="341"/>
      <c r="FN188" s="341"/>
      <c r="FO188" s="341"/>
      <c r="FP188" s="341"/>
      <c r="FQ188" s="341"/>
      <c r="FR188" s="341"/>
      <c r="FS188" s="341"/>
      <c r="FT188" s="341"/>
      <c r="FU188" s="341"/>
      <c r="FV188" s="341"/>
      <c r="FW188" s="341"/>
      <c r="FX188" s="341"/>
      <c r="FY188" s="341"/>
      <c r="FZ188" s="341"/>
      <c r="GA188" s="341"/>
      <c r="GB188" s="341"/>
      <c r="GC188" s="341"/>
      <c r="GD188" s="341"/>
      <c r="GE188" s="341"/>
      <c r="GF188" s="341"/>
      <c r="GG188" s="341"/>
      <c r="GH188" s="341"/>
      <c r="GI188" s="341"/>
      <c r="GJ188" s="341"/>
      <c r="GK188" s="341"/>
      <c r="GL188" s="341"/>
      <c r="GM188" s="341"/>
      <c r="GN188" s="341"/>
      <c r="GO188" s="341"/>
      <c r="GP188" s="341"/>
      <c r="GQ188" s="341"/>
      <c r="GR188" s="341"/>
      <c r="GS188" s="341"/>
      <c r="GT188" s="341"/>
      <c r="GU188" s="341"/>
      <c r="GV188" s="341"/>
      <c r="GW188" s="341"/>
      <c r="GX188" s="341"/>
      <c r="GY188" s="341"/>
      <c r="GZ188" s="341"/>
      <c r="HA188" s="341"/>
      <c r="HB188" s="341"/>
      <c r="HC188" s="341"/>
      <c r="HD188" s="341"/>
      <c r="HE188" s="341"/>
      <c r="HF188" s="341"/>
      <c r="HG188" s="341"/>
      <c r="HH188" s="341"/>
      <c r="HI188" s="341"/>
      <c r="HJ188" s="341"/>
      <c r="HK188" s="341"/>
      <c r="HL188" s="341"/>
      <c r="HM188" s="341"/>
      <c r="HN188" s="341"/>
      <c r="HO188" s="341"/>
      <c r="HP188" s="341"/>
      <c r="HQ188" s="341"/>
      <c r="HR188" s="341"/>
      <c r="HS188" s="341"/>
      <c r="HT188" s="341"/>
      <c r="HU188" s="341"/>
      <c r="HV188" s="341"/>
      <c r="HW188" s="341"/>
      <c r="HX188" s="341"/>
      <c r="HY188" s="341"/>
      <c r="HZ188" s="341"/>
      <c r="IA188" s="341"/>
      <c r="IB188" s="341"/>
      <c r="IC188" s="341"/>
      <c r="ID188" s="341"/>
      <c r="IE188" s="341"/>
      <c r="IF188" s="341"/>
      <c r="IG188" s="341"/>
      <c r="IH188" s="341"/>
      <c r="II188" s="341"/>
      <c r="IJ188" s="341"/>
      <c r="IK188" s="341"/>
      <c r="IL188" s="341"/>
      <c r="IM188" s="341"/>
      <c r="IN188" s="341"/>
      <c r="IO188" s="341"/>
      <c r="IP188" s="341"/>
      <c r="IQ188" s="341"/>
      <c r="IR188" s="341"/>
      <c r="IS188" s="341"/>
      <c r="IT188" s="341"/>
      <c r="IU188" s="341"/>
      <c r="IV188" s="341"/>
      <c r="IW188" s="341"/>
      <c r="IX188" s="341"/>
      <c r="IY188" s="341"/>
      <c r="IZ188" s="341"/>
      <c r="JA188" s="341"/>
      <c r="JB188" s="341"/>
      <c r="JC188" s="341"/>
      <c r="JD188" s="341"/>
      <c r="JE188" s="341"/>
      <c r="JF188" s="341"/>
      <c r="JG188" s="341"/>
      <c r="JH188" s="341"/>
      <c r="JI188" s="341"/>
      <c r="JJ188" s="341"/>
      <c r="JK188" s="341"/>
      <c r="JL188" s="341"/>
      <c r="JM188" s="341"/>
      <c r="JN188" s="341"/>
      <c r="JO188" s="341"/>
      <c r="JP188" s="341"/>
      <c r="JQ188" s="341"/>
      <c r="JR188" s="341"/>
      <c r="JS188" s="341"/>
      <c r="JT188" s="341"/>
      <c r="JU188" s="341"/>
      <c r="JV188" s="341"/>
      <c r="JW188" s="341"/>
      <c r="JX188" s="341"/>
      <c r="JY188" s="341"/>
      <c r="JZ188" s="341"/>
      <c r="KA188" s="341"/>
      <c r="KB188" s="341"/>
      <c r="KC188" s="341"/>
      <c r="KD188" s="341"/>
      <c r="KE188" s="341"/>
      <c r="KF188" s="341"/>
      <c r="KG188" s="341"/>
      <c r="KH188" s="341"/>
      <c r="KI188" s="341"/>
      <c r="KJ188" s="341"/>
      <c r="KK188" s="341"/>
      <c r="KL188" s="341"/>
      <c r="KM188" s="341"/>
      <c r="KN188" s="341"/>
      <c r="KO188" s="341"/>
      <c r="KP188" s="341"/>
      <c r="KQ188" s="341"/>
      <c r="KR188" s="341"/>
      <c r="KS188" s="341"/>
      <c r="KT188" s="341"/>
      <c r="KU188" s="341"/>
      <c r="KV188" s="341"/>
      <c r="KW188" s="341"/>
      <c r="KX188" s="341"/>
      <c r="KY188" s="341"/>
      <c r="KZ188" s="341"/>
      <c r="LA188" s="341"/>
      <c r="LB188" s="341"/>
      <c r="LC188" s="341"/>
      <c r="LD188" s="341"/>
      <c r="LE188" s="341"/>
      <c r="LF188" s="341"/>
      <c r="LG188" s="341"/>
      <c r="LH188" s="341"/>
      <c r="LI188" s="341"/>
      <c r="LJ188" s="341"/>
      <c r="LK188" s="341"/>
      <c r="LL188" s="341"/>
      <c r="LM188" s="341"/>
      <c r="LN188" s="341"/>
      <c r="LO188" s="341"/>
      <c r="LP188" s="341"/>
      <c r="LQ188" s="341"/>
      <c r="LR188" s="341"/>
      <c r="LS188" s="341"/>
      <c r="LT188" s="341"/>
      <c r="LU188" s="341"/>
      <c r="LV188" s="341"/>
      <c r="LW188" s="341"/>
      <c r="LX188" s="341"/>
      <c r="LY188" s="341"/>
      <c r="LZ188" s="341"/>
      <c r="MA188" s="341"/>
      <c r="MB188" s="341"/>
      <c r="MC188" s="341"/>
      <c r="MD188" s="341"/>
      <c r="ME188" s="341"/>
      <c r="MF188" s="341"/>
      <c r="MG188" s="341"/>
      <c r="MH188" s="341"/>
      <c r="MI188" s="341"/>
      <c r="MJ188" s="341"/>
      <c r="MK188" s="341"/>
      <c r="ML188" s="341"/>
      <c r="MM188" s="341"/>
      <c r="MN188" s="341"/>
      <c r="MO188" s="341"/>
      <c r="MP188" s="341"/>
      <c r="MQ188" s="341"/>
      <c r="MR188" s="341"/>
      <c r="MS188" s="341"/>
      <c r="MT188" s="341"/>
      <c r="MU188" s="341"/>
      <c r="MV188" s="341"/>
      <c r="MW188" s="341"/>
      <c r="MX188" s="341"/>
      <c r="MY188" s="341"/>
      <c r="MZ188" s="341"/>
      <c r="NA188" s="341"/>
      <c r="NB188" s="341"/>
      <c r="NC188" s="341"/>
      <c r="ND188" s="341"/>
      <c r="NE188" s="341"/>
      <c r="NF188" s="341"/>
      <c r="NG188" s="341"/>
      <c r="NH188" s="341"/>
      <c r="NI188" s="341"/>
      <c r="NJ188" s="341"/>
      <c r="NK188" s="341"/>
      <c r="NL188" s="341"/>
      <c r="NM188" s="341"/>
      <c r="NN188" s="341"/>
      <c r="NO188" s="341"/>
      <c r="NP188" s="341"/>
      <c r="NQ188" s="341"/>
      <c r="NR188" s="341"/>
      <c r="NS188" s="341"/>
      <c r="NT188" s="341"/>
      <c r="NU188" s="341"/>
      <c r="NV188" s="341"/>
      <c r="NW188" s="341"/>
      <c r="NX188" s="341"/>
      <c r="NY188" s="341"/>
      <c r="NZ188" s="341"/>
      <c r="OA188" s="341"/>
      <c r="OB188" s="341"/>
      <c r="OC188" s="341"/>
      <c r="OD188" s="341"/>
      <c r="OE188" s="341"/>
      <c r="OF188" s="341"/>
      <c r="OG188" s="341"/>
      <c r="OH188" s="341"/>
      <c r="OI188" s="341"/>
      <c r="OJ188" s="341"/>
      <c r="OK188" s="341"/>
      <c r="OL188" s="341"/>
      <c r="OM188" s="341"/>
      <c r="ON188" s="341"/>
      <c r="OO188" s="341"/>
      <c r="OP188" s="341"/>
      <c r="OQ188" s="341"/>
      <c r="OR188" s="341"/>
      <c r="OS188" s="341"/>
      <c r="OT188" s="341"/>
      <c r="OU188" s="341"/>
      <c r="OV188" s="341"/>
      <c r="OW188" s="341"/>
      <c r="OX188" s="341"/>
      <c r="OY188" s="341"/>
      <c r="OZ188" s="341"/>
      <c r="PA188" s="341"/>
      <c r="PB188" s="341"/>
      <c r="PC188" s="341"/>
      <c r="PD188" s="341"/>
      <c r="PE188" s="341"/>
      <c r="PF188" s="341"/>
      <c r="PG188" s="341"/>
      <c r="PH188" s="341"/>
      <c r="PI188" s="341"/>
      <c r="PJ188" s="341"/>
      <c r="PK188" s="341"/>
      <c r="PL188" s="341"/>
      <c r="PM188" s="341"/>
      <c r="PN188" s="341"/>
      <c r="PO188" s="341"/>
      <c r="PP188" s="341"/>
      <c r="PQ188" s="341"/>
      <c r="PR188" s="341"/>
      <c r="PS188" s="341"/>
      <c r="PT188" s="341"/>
      <c r="PU188" s="341"/>
      <c r="PV188" s="341"/>
      <c r="PW188" s="341"/>
      <c r="PX188" s="341"/>
      <c r="PY188" s="341"/>
      <c r="PZ188" s="341"/>
      <c r="QA188" s="341"/>
      <c r="QB188" s="341"/>
      <c r="QC188" s="341"/>
      <c r="QD188" s="341"/>
      <c r="QE188" s="341"/>
      <c r="QF188" s="341"/>
      <c r="QG188" s="341"/>
      <c r="QH188" s="341"/>
      <c r="QI188" s="341"/>
      <c r="QJ188" s="341"/>
      <c r="QK188" s="341"/>
      <c r="QL188" s="341"/>
      <c r="QM188" s="341"/>
      <c r="QN188" s="341"/>
      <c r="QO188" s="341"/>
      <c r="QP188" s="341"/>
      <c r="QQ188" s="341"/>
      <c r="QR188" s="341"/>
      <c r="QS188" s="341"/>
      <c r="QT188" s="341"/>
      <c r="QU188" s="341"/>
      <c r="QV188" s="341"/>
      <c r="QW188" s="341"/>
      <c r="QX188" s="341"/>
      <c r="QY188" s="341"/>
      <c r="QZ188" s="341"/>
      <c r="RA188" s="341"/>
      <c r="RB188" s="341"/>
      <c r="RC188" s="341"/>
      <c r="RD188" s="341"/>
      <c r="RE188" s="341"/>
      <c r="RF188" s="341"/>
      <c r="RG188" s="341"/>
      <c r="RH188" s="341"/>
      <c r="RI188" s="341"/>
      <c r="RJ188" s="341"/>
      <c r="RK188" s="341"/>
      <c r="RL188" s="341"/>
      <c r="RM188" s="341"/>
      <c r="RN188" s="341"/>
      <c r="RO188" s="341"/>
      <c r="RP188" s="341"/>
      <c r="RQ188" s="341"/>
      <c r="RR188" s="341"/>
      <c r="RS188" s="341"/>
      <c r="RT188" s="341"/>
      <c r="RU188" s="341"/>
      <c r="RV188" s="341"/>
      <c r="RW188" s="341"/>
      <c r="RX188" s="341"/>
      <c r="RY188" s="341"/>
      <c r="RZ188" s="341"/>
      <c r="SA188" s="341"/>
      <c r="SB188" s="341"/>
      <c r="SC188" s="341"/>
      <c r="SD188" s="341"/>
      <c r="SE188" s="341"/>
      <c r="SF188" s="341"/>
      <c r="SG188" s="341"/>
      <c r="SH188" s="341"/>
      <c r="SI188" s="341"/>
      <c r="SJ188" s="341"/>
      <c r="SK188" s="341"/>
      <c r="SL188" s="341"/>
      <c r="SM188" s="341"/>
      <c r="SN188" s="341"/>
      <c r="SO188" s="341"/>
      <c r="SP188" s="341"/>
      <c r="SQ188" s="341"/>
      <c r="SR188" s="341"/>
      <c r="SS188" s="341"/>
      <c r="ST188" s="341"/>
      <c r="SU188" s="341"/>
      <c r="SV188" s="341"/>
      <c r="SW188" s="341"/>
      <c r="SX188" s="341"/>
      <c r="SY188" s="341"/>
      <c r="SZ188" s="341"/>
      <c r="TA188" s="341"/>
      <c r="TB188" s="341"/>
      <c r="TC188" s="341"/>
      <c r="TD188" s="341"/>
      <c r="TE188" s="341"/>
      <c r="TF188" s="341"/>
      <c r="TG188" s="341"/>
      <c r="TH188" s="341"/>
      <c r="TI188" s="341"/>
      <c r="TJ188" s="341"/>
      <c r="TK188" s="341"/>
      <c r="TL188" s="341"/>
      <c r="TM188" s="341"/>
      <c r="TN188" s="341"/>
      <c r="TO188" s="341"/>
      <c r="TP188" s="341"/>
      <c r="TQ188" s="341"/>
      <c r="TR188" s="341"/>
      <c r="TS188" s="341"/>
      <c r="TT188" s="341"/>
      <c r="TU188" s="341"/>
      <c r="TV188" s="341"/>
      <c r="TW188" s="341"/>
      <c r="TX188" s="341"/>
      <c r="TY188" s="341"/>
      <c r="TZ188" s="341"/>
      <c r="UA188" s="341"/>
      <c r="UB188" s="341"/>
      <c r="UC188" s="341"/>
      <c r="UD188" s="341"/>
      <c r="UE188" s="341"/>
      <c r="UF188" s="341"/>
      <c r="UG188" s="341"/>
      <c r="UH188" s="341"/>
      <c r="UI188" s="341"/>
      <c r="UJ188" s="341"/>
      <c r="UK188" s="341"/>
      <c r="UL188" s="341"/>
      <c r="UM188" s="341"/>
      <c r="UN188" s="341"/>
      <c r="UO188" s="341"/>
      <c r="UP188" s="341"/>
      <c r="UQ188" s="341"/>
      <c r="UR188" s="341"/>
      <c r="US188" s="341"/>
      <c r="UT188" s="341"/>
      <c r="UU188" s="341"/>
      <c r="UV188" s="341"/>
      <c r="UW188" s="341"/>
      <c r="UX188" s="341"/>
      <c r="UY188" s="341"/>
      <c r="UZ188" s="341"/>
      <c r="VA188" s="341"/>
      <c r="VB188" s="341"/>
      <c r="VC188" s="341"/>
      <c r="VD188" s="341"/>
      <c r="VE188" s="341"/>
      <c r="VF188" s="341"/>
      <c r="VG188" s="341"/>
      <c r="VH188" s="341"/>
      <c r="VI188" s="341"/>
      <c r="VJ188" s="341"/>
      <c r="VK188" s="341"/>
      <c r="VL188" s="341"/>
      <c r="VM188" s="341"/>
      <c r="VN188" s="341"/>
      <c r="VO188" s="341"/>
      <c r="VP188" s="341"/>
      <c r="VQ188" s="341"/>
      <c r="VR188" s="341"/>
      <c r="VS188" s="341"/>
      <c r="VT188" s="341"/>
      <c r="VU188" s="341"/>
      <c r="VV188" s="341"/>
      <c r="VW188" s="341"/>
      <c r="VX188" s="341"/>
      <c r="VY188" s="341"/>
      <c r="VZ188" s="341"/>
      <c r="WA188" s="341"/>
      <c r="WB188" s="341"/>
      <c r="WC188" s="341"/>
      <c r="WD188" s="341"/>
      <c r="WE188" s="341"/>
      <c r="WF188" s="341"/>
      <c r="WG188" s="341"/>
      <c r="WH188" s="341"/>
      <c r="WI188" s="341"/>
      <c r="WJ188" s="341"/>
      <c r="WK188" s="341"/>
      <c r="WL188" s="341"/>
      <c r="WM188" s="341"/>
      <c r="WN188" s="341"/>
      <c r="WO188" s="341"/>
      <c r="WP188" s="341"/>
      <c r="WQ188" s="341"/>
      <c r="WR188" s="341"/>
      <c r="WS188" s="341"/>
      <c r="WT188" s="341"/>
      <c r="WU188" s="341"/>
      <c r="WV188" s="341"/>
      <c r="WW188" s="341"/>
      <c r="WX188" s="341"/>
      <c r="WY188" s="341"/>
      <c r="WZ188" s="341"/>
      <c r="XA188" s="341"/>
      <c r="XB188" s="341"/>
      <c r="XC188" s="341"/>
      <c r="XD188" s="341"/>
      <c r="XE188" s="341"/>
      <c r="XF188" s="341"/>
      <c r="XG188" s="341"/>
      <c r="XH188" s="341"/>
      <c r="XI188" s="341"/>
      <c r="XJ188" s="341"/>
      <c r="XK188" s="341"/>
      <c r="XL188" s="341"/>
      <c r="XM188" s="341"/>
      <c r="XN188" s="341"/>
      <c r="XO188" s="341"/>
      <c r="XP188" s="341"/>
      <c r="XQ188" s="341"/>
      <c r="XR188" s="341"/>
      <c r="XS188" s="341"/>
      <c r="XT188" s="341"/>
      <c r="XU188" s="341"/>
      <c r="XV188" s="341"/>
      <c r="XW188" s="341"/>
      <c r="XX188" s="341"/>
      <c r="XY188" s="341"/>
      <c r="XZ188" s="341"/>
      <c r="YA188" s="341"/>
      <c r="YB188" s="341"/>
      <c r="YC188" s="341"/>
      <c r="YD188" s="341"/>
      <c r="YE188" s="341"/>
      <c r="YF188" s="341"/>
      <c r="YG188" s="341"/>
      <c r="YH188" s="341"/>
      <c r="YI188" s="341"/>
      <c r="YJ188" s="341"/>
      <c r="YK188" s="341"/>
      <c r="YL188" s="341"/>
      <c r="YM188" s="341"/>
      <c r="YN188" s="341"/>
      <c r="YO188" s="341"/>
      <c r="YP188" s="341"/>
      <c r="YQ188" s="341"/>
      <c r="YR188" s="341"/>
      <c r="YS188" s="341"/>
      <c r="YT188" s="341"/>
      <c r="YU188" s="341"/>
      <c r="YV188" s="341"/>
      <c r="YW188" s="341"/>
      <c r="YX188" s="341"/>
      <c r="YY188" s="341"/>
      <c r="YZ188" s="341"/>
      <c r="ZA188" s="341"/>
      <c r="ZB188" s="341"/>
      <c r="ZC188" s="341"/>
      <c r="ZD188" s="341"/>
      <c r="ZE188" s="341"/>
      <c r="ZF188" s="341"/>
      <c r="ZG188" s="341"/>
      <c r="ZH188" s="341"/>
      <c r="ZI188" s="341"/>
      <c r="ZJ188" s="341"/>
      <c r="ZK188" s="341"/>
      <c r="ZL188" s="341"/>
      <c r="ZM188" s="341"/>
      <c r="ZN188" s="341"/>
      <c r="ZO188" s="341"/>
      <c r="ZP188" s="341"/>
      <c r="ZQ188" s="341"/>
      <c r="ZR188" s="341"/>
      <c r="ZS188" s="341"/>
      <c r="ZT188" s="341"/>
      <c r="ZU188" s="341"/>
      <c r="ZV188" s="341"/>
      <c r="ZW188" s="341"/>
      <c r="ZX188" s="341"/>
      <c r="ZY188" s="341"/>
      <c r="ZZ188" s="341"/>
      <c r="AAA188" s="341"/>
      <c r="AAB188" s="341"/>
      <c r="AAC188" s="341"/>
      <c r="AAD188" s="341"/>
      <c r="AAE188" s="341"/>
      <c r="AAF188" s="341"/>
      <c r="AAG188" s="341"/>
      <c r="AAH188" s="341"/>
      <c r="AAI188" s="341"/>
      <c r="AAJ188" s="341"/>
      <c r="AAK188" s="341"/>
      <c r="AAL188" s="341"/>
      <c r="AAM188" s="341"/>
      <c r="AAN188" s="341"/>
      <c r="AAO188" s="341"/>
      <c r="AAP188" s="341"/>
      <c r="AAQ188" s="341"/>
      <c r="AAR188" s="341"/>
      <c r="AAS188" s="341"/>
      <c r="AAT188" s="341"/>
      <c r="AAU188" s="341"/>
      <c r="AAV188" s="341"/>
      <c r="AAW188" s="341"/>
      <c r="AAX188" s="341"/>
      <c r="AAY188" s="341"/>
      <c r="AAZ188" s="341"/>
      <c r="ABA188" s="341"/>
      <c r="ABB188" s="341"/>
      <c r="ABC188" s="341"/>
      <c r="ABD188" s="341"/>
      <c r="ABE188" s="341"/>
      <c r="ABF188" s="341"/>
      <c r="ABG188" s="341"/>
      <c r="ABH188" s="341"/>
      <c r="ABI188" s="341"/>
      <c r="ABJ188" s="341"/>
      <c r="ABK188" s="341"/>
      <c r="ABL188" s="341"/>
      <c r="ABM188" s="341"/>
      <c r="ABN188" s="341"/>
      <c r="ABO188" s="341"/>
      <c r="ABP188" s="341"/>
      <c r="ABQ188" s="341"/>
      <c r="ABR188" s="341"/>
      <c r="ABS188" s="341"/>
      <c r="ABT188" s="341"/>
      <c r="ABU188" s="341"/>
      <c r="ABV188" s="341"/>
      <c r="ABW188" s="341"/>
      <c r="ABX188" s="341"/>
      <c r="ABY188" s="341"/>
      <c r="ABZ188" s="341"/>
      <c r="ACA188" s="341"/>
      <c r="ACB188" s="341"/>
      <c r="ACC188" s="341"/>
      <c r="ACD188" s="341"/>
      <c r="ACE188" s="341"/>
      <c r="ACF188" s="341"/>
      <c r="ACG188" s="341"/>
      <c r="ACH188" s="341"/>
      <c r="ACI188" s="341"/>
      <c r="ACJ188" s="341"/>
      <c r="ACK188" s="341"/>
      <c r="ACL188" s="341"/>
      <c r="ACM188" s="341"/>
      <c r="ACN188" s="341"/>
      <c r="ACO188" s="341"/>
      <c r="ACP188" s="341"/>
      <c r="ACQ188" s="341"/>
      <c r="ACR188" s="341"/>
      <c r="ACS188" s="341"/>
      <c r="ACT188" s="341"/>
      <c r="ACU188" s="341"/>
      <c r="ACV188" s="341"/>
      <c r="ACW188" s="341"/>
      <c r="ACX188" s="341"/>
      <c r="ACY188" s="341"/>
      <c r="ACZ188" s="341"/>
      <c r="ADA188" s="341"/>
      <c r="ADB188" s="341"/>
      <c r="ADC188" s="341"/>
      <c r="ADD188" s="341"/>
      <c r="ADE188" s="341"/>
      <c r="ADF188" s="341"/>
      <c r="ADG188" s="341"/>
      <c r="ADH188" s="341"/>
      <c r="ADI188" s="341"/>
      <c r="ADJ188" s="341"/>
      <c r="ADK188" s="341"/>
      <c r="ADL188" s="341"/>
      <c r="ADM188" s="341"/>
      <c r="ADN188" s="341"/>
      <c r="ADO188" s="341"/>
      <c r="ADP188" s="341"/>
    </row>
    <row r="189" spans="1:796" ht="30" hidden="1" customHeight="1" x14ac:dyDescent="0.3">
      <c r="A189" s="426"/>
      <c r="B189" s="160"/>
      <c r="C189" s="160"/>
      <c r="D189" s="160"/>
      <c r="E189" s="160"/>
      <c r="F189" s="440"/>
      <c r="G189" s="439"/>
      <c r="H189" s="341"/>
      <c r="I189" s="341"/>
      <c r="J189" s="341"/>
      <c r="K189" s="341"/>
      <c r="L189" s="341"/>
      <c r="M189" s="341"/>
      <c r="N189" s="341"/>
      <c r="O189" s="341"/>
      <c r="P189" s="341"/>
      <c r="Q189" s="341"/>
      <c r="R189" s="341"/>
      <c r="S189" s="341"/>
      <c r="T189" s="341"/>
      <c r="U189" s="341"/>
      <c r="V189" s="341"/>
      <c r="W189" s="341"/>
      <c r="X189" s="341"/>
      <c r="Y189" s="341"/>
      <c r="Z189" s="341"/>
      <c r="AA189" s="341"/>
      <c r="AB189" s="341"/>
      <c r="AC189" s="341"/>
      <c r="AD189" s="341"/>
      <c r="AE189" s="341"/>
      <c r="AF189" s="341"/>
      <c r="AG189" s="341"/>
      <c r="AH189" s="341"/>
      <c r="AI189" s="341"/>
      <c r="AJ189" s="341"/>
      <c r="AK189" s="341"/>
      <c r="AL189" s="341"/>
      <c r="AM189" s="341"/>
      <c r="AN189" s="341"/>
      <c r="AO189" s="341"/>
      <c r="AP189" s="341"/>
      <c r="AQ189" s="341"/>
      <c r="AR189" s="341"/>
      <c r="AS189" s="341"/>
      <c r="AT189" s="341"/>
      <c r="AU189" s="341"/>
      <c r="AV189" s="341"/>
      <c r="AW189" s="341"/>
      <c r="AX189" s="341"/>
      <c r="AY189" s="341"/>
      <c r="AZ189" s="341"/>
      <c r="BA189" s="341"/>
      <c r="BB189" s="341"/>
      <c r="BC189" s="341"/>
      <c r="BD189" s="341"/>
      <c r="BE189" s="341"/>
      <c r="BF189" s="341"/>
      <c r="BG189" s="341"/>
      <c r="BH189" s="341"/>
      <c r="BI189" s="341"/>
      <c r="BJ189" s="341"/>
      <c r="BK189" s="341"/>
      <c r="BL189" s="341"/>
      <c r="BM189" s="341"/>
      <c r="BN189" s="341"/>
      <c r="BO189" s="341"/>
      <c r="BP189" s="341"/>
      <c r="BQ189" s="341"/>
      <c r="BR189" s="341"/>
      <c r="BS189" s="341"/>
      <c r="BT189" s="341"/>
      <c r="BU189" s="341"/>
      <c r="BV189" s="341"/>
      <c r="BW189" s="341"/>
      <c r="BX189" s="341"/>
      <c r="BY189" s="341"/>
      <c r="BZ189" s="341"/>
      <c r="CA189" s="341"/>
      <c r="CB189" s="341"/>
      <c r="CC189" s="341"/>
      <c r="CD189" s="341"/>
      <c r="CE189" s="341"/>
      <c r="CF189" s="341"/>
      <c r="CG189" s="341"/>
      <c r="CH189" s="341"/>
      <c r="CI189" s="341"/>
      <c r="CJ189" s="341"/>
      <c r="CK189" s="341"/>
      <c r="CL189" s="341"/>
      <c r="CM189" s="341"/>
      <c r="CN189" s="341"/>
      <c r="CO189" s="341"/>
      <c r="CP189" s="341"/>
      <c r="CQ189" s="341"/>
      <c r="CR189" s="341"/>
      <c r="CS189" s="341"/>
      <c r="CT189" s="341"/>
      <c r="CU189" s="341"/>
      <c r="CV189" s="341"/>
      <c r="CW189" s="341"/>
      <c r="CX189" s="341"/>
      <c r="CY189" s="341"/>
      <c r="CZ189" s="341"/>
      <c r="DA189" s="341"/>
      <c r="DB189" s="341"/>
      <c r="DC189" s="341"/>
      <c r="DD189" s="341"/>
      <c r="DE189" s="341"/>
      <c r="DF189" s="341"/>
      <c r="DG189" s="341"/>
      <c r="DH189" s="341"/>
      <c r="DI189" s="341"/>
      <c r="DJ189" s="341"/>
      <c r="DK189" s="341"/>
      <c r="DL189" s="341"/>
      <c r="DM189" s="341"/>
      <c r="DN189" s="341"/>
      <c r="DO189" s="341"/>
      <c r="DP189" s="341"/>
      <c r="DQ189" s="341"/>
      <c r="DR189" s="341"/>
      <c r="DS189" s="341"/>
      <c r="DT189" s="341"/>
      <c r="DU189" s="341"/>
      <c r="DV189" s="341"/>
      <c r="DW189" s="341"/>
      <c r="DX189" s="341"/>
      <c r="DY189" s="341"/>
      <c r="DZ189" s="341"/>
      <c r="EA189" s="341"/>
      <c r="EB189" s="341"/>
      <c r="EC189" s="341"/>
      <c r="ED189" s="341"/>
      <c r="EE189" s="341"/>
      <c r="EF189" s="341"/>
      <c r="EG189" s="341"/>
      <c r="EH189" s="341"/>
      <c r="EI189" s="341"/>
      <c r="EJ189" s="341"/>
      <c r="EK189" s="341"/>
      <c r="EL189" s="341"/>
      <c r="EM189" s="341"/>
      <c r="EN189" s="341"/>
      <c r="EO189" s="341"/>
      <c r="EP189" s="341"/>
      <c r="EQ189" s="341"/>
      <c r="ER189" s="341"/>
      <c r="ES189" s="341"/>
      <c r="ET189" s="341"/>
      <c r="EU189" s="341"/>
      <c r="EV189" s="341"/>
      <c r="EW189" s="341"/>
      <c r="EX189" s="341"/>
      <c r="EY189" s="341"/>
      <c r="EZ189" s="341"/>
      <c r="FA189" s="341"/>
      <c r="FB189" s="341"/>
      <c r="FC189" s="341"/>
      <c r="FD189" s="341"/>
      <c r="FE189" s="341"/>
      <c r="FF189" s="341"/>
      <c r="FG189" s="341"/>
      <c r="FH189" s="341"/>
      <c r="FI189" s="341"/>
      <c r="FJ189" s="341"/>
      <c r="FK189" s="341"/>
      <c r="FL189" s="341"/>
      <c r="FM189" s="341"/>
      <c r="FN189" s="341"/>
      <c r="FO189" s="341"/>
      <c r="FP189" s="341"/>
      <c r="FQ189" s="341"/>
      <c r="FR189" s="341"/>
      <c r="FS189" s="341"/>
      <c r="FT189" s="341"/>
      <c r="FU189" s="341"/>
      <c r="FV189" s="341"/>
      <c r="FW189" s="341"/>
      <c r="FX189" s="341"/>
      <c r="FY189" s="341"/>
      <c r="FZ189" s="341"/>
      <c r="GA189" s="341"/>
      <c r="GB189" s="341"/>
      <c r="GC189" s="341"/>
      <c r="GD189" s="341"/>
      <c r="GE189" s="341"/>
      <c r="GF189" s="341"/>
      <c r="GG189" s="341"/>
      <c r="GH189" s="341"/>
      <c r="GI189" s="341"/>
      <c r="GJ189" s="341"/>
      <c r="GK189" s="341"/>
      <c r="GL189" s="341"/>
      <c r="GM189" s="341"/>
      <c r="GN189" s="341"/>
      <c r="GO189" s="341"/>
      <c r="GP189" s="341"/>
      <c r="GQ189" s="341"/>
      <c r="GR189" s="341"/>
      <c r="GS189" s="341"/>
      <c r="GT189" s="341"/>
      <c r="GU189" s="341"/>
      <c r="GV189" s="341"/>
      <c r="GW189" s="341"/>
      <c r="GX189" s="341"/>
      <c r="GY189" s="341"/>
      <c r="GZ189" s="341"/>
      <c r="HA189" s="341"/>
      <c r="HB189" s="341"/>
      <c r="HC189" s="341"/>
      <c r="HD189" s="341"/>
      <c r="HE189" s="341"/>
      <c r="HF189" s="341"/>
      <c r="HG189" s="341"/>
      <c r="HH189" s="341"/>
      <c r="HI189" s="341"/>
      <c r="HJ189" s="341"/>
      <c r="HK189" s="341"/>
      <c r="HL189" s="341"/>
      <c r="HM189" s="341"/>
      <c r="HN189" s="341"/>
      <c r="HO189" s="341"/>
      <c r="HP189" s="341"/>
      <c r="HQ189" s="341"/>
      <c r="HR189" s="341"/>
      <c r="HS189" s="341"/>
      <c r="HT189" s="341"/>
      <c r="HU189" s="341"/>
      <c r="HV189" s="341"/>
      <c r="HW189" s="341"/>
      <c r="HX189" s="341"/>
      <c r="HY189" s="341"/>
      <c r="HZ189" s="341"/>
      <c r="IA189" s="341"/>
      <c r="IB189" s="341"/>
      <c r="IC189" s="341"/>
      <c r="ID189" s="341"/>
      <c r="IE189" s="341"/>
      <c r="IF189" s="341"/>
      <c r="IG189" s="341"/>
      <c r="IH189" s="341"/>
      <c r="II189" s="341"/>
      <c r="IJ189" s="341"/>
      <c r="IK189" s="341"/>
      <c r="IL189" s="341"/>
      <c r="IM189" s="341"/>
      <c r="IN189" s="341"/>
      <c r="IO189" s="341"/>
      <c r="IP189" s="341"/>
      <c r="IQ189" s="341"/>
      <c r="IR189" s="341"/>
      <c r="IS189" s="341"/>
      <c r="IT189" s="341"/>
      <c r="IU189" s="341"/>
      <c r="IV189" s="341"/>
      <c r="IW189" s="341"/>
      <c r="IX189" s="341"/>
      <c r="IY189" s="341"/>
      <c r="IZ189" s="341"/>
      <c r="JA189" s="341"/>
      <c r="JB189" s="341"/>
      <c r="JC189" s="341"/>
      <c r="JD189" s="341"/>
      <c r="JE189" s="341"/>
      <c r="JF189" s="341"/>
      <c r="JG189" s="341"/>
      <c r="JH189" s="341"/>
      <c r="JI189" s="341"/>
      <c r="JJ189" s="341"/>
      <c r="JK189" s="341"/>
      <c r="JL189" s="341"/>
      <c r="JM189" s="341"/>
      <c r="JN189" s="341"/>
      <c r="JO189" s="341"/>
      <c r="JP189" s="341"/>
      <c r="JQ189" s="341"/>
      <c r="JR189" s="341"/>
      <c r="JS189" s="341"/>
      <c r="JT189" s="341"/>
      <c r="JU189" s="341"/>
      <c r="JV189" s="341"/>
      <c r="JW189" s="341"/>
      <c r="JX189" s="341"/>
      <c r="JY189" s="341"/>
      <c r="JZ189" s="341"/>
      <c r="KA189" s="341"/>
      <c r="KB189" s="341"/>
      <c r="KC189" s="341"/>
      <c r="KD189" s="341"/>
      <c r="KE189" s="341"/>
      <c r="KF189" s="341"/>
      <c r="KG189" s="341"/>
      <c r="KH189" s="341"/>
      <c r="KI189" s="341"/>
      <c r="KJ189" s="341"/>
      <c r="KK189" s="341"/>
      <c r="KL189" s="341"/>
      <c r="KM189" s="341"/>
      <c r="KN189" s="341"/>
      <c r="KO189" s="341"/>
      <c r="KP189" s="341"/>
      <c r="KQ189" s="341"/>
      <c r="KR189" s="341"/>
      <c r="KS189" s="341"/>
      <c r="KT189" s="341"/>
      <c r="KU189" s="341"/>
      <c r="KV189" s="341"/>
      <c r="KW189" s="341"/>
      <c r="KX189" s="341"/>
      <c r="KY189" s="341"/>
      <c r="KZ189" s="341"/>
      <c r="LA189" s="341"/>
      <c r="LB189" s="341"/>
      <c r="LC189" s="341"/>
      <c r="LD189" s="341"/>
      <c r="LE189" s="341"/>
      <c r="LF189" s="341"/>
      <c r="LG189" s="341"/>
      <c r="LH189" s="341"/>
      <c r="LI189" s="341"/>
      <c r="LJ189" s="341"/>
      <c r="LK189" s="341"/>
      <c r="LL189" s="341"/>
      <c r="LM189" s="341"/>
      <c r="LN189" s="341"/>
      <c r="LO189" s="341"/>
      <c r="LP189" s="341"/>
      <c r="LQ189" s="341"/>
      <c r="LR189" s="341"/>
      <c r="LS189" s="341"/>
      <c r="LT189" s="341"/>
      <c r="LU189" s="341"/>
      <c r="LV189" s="341"/>
      <c r="LW189" s="341"/>
      <c r="LX189" s="341"/>
      <c r="LY189" s="341"/>
      <c r="LZ189" s="341"/>
      <c r="MA189" s="341"/>
      <c r="MB189" s="341"/>
      <c r="MC189" s="341"/>
      <c r="MD189" s="341"/>
      <c r="ME189" s="341"/>
      <c r="MF189" s="341"/>
      <c r="MG189" s="341"/>
      <c r="MH189" s="341"/>
      <c r="MI189" s="341"/>
      <c r="MJ189" s="341"/>
      <c r="MK189" s="341"/>
      <c r="ML189" s="341"/>
      <c r="MM189" s="341"/>
      <c r="MN189" s="341"/>
      <c r="MO189" s="341"/>
      <c r="MP189" s="341"/>
      <c r="MQ189" s="341"/>
      <c r="MR189" s="341"/>
      <c r="MS189" s="341"/>
      <c r="MT189" s="341"/>
      <c r="MU189" s="341"/>
      <c r="MV189" s="341"/>
      <c r="MW189" s="341"/>
      <c r="MX189" s="341"/>
      <c r="MY189" s="341"/>
      <c r="MZ189" s="341"/>
      <c r="NA189" s="341"/>
      <c r="NB189" s="341"/>
      <c r="NC189" s="341"/>
      <c r="ND189" s="341"/>
      <c r="NE189" s="341"/>
      <c r="NF189" s="341"/>
      <c r="NG189" s="341"/>
      <c r="NH189" s="341"/>
      <c r="NI189" s="341"/>
      <c r="NJ189" s="341"/>
      <c r="NK189" s="341"/>
      <c r="NL189" s="341"/>
      <c r="NM189" s="341"/>
      <c r="NN189" s="341"/>
      <c r="NO189" s="341"/>
      <c r="NP189" s="341"/>
      <c r="NQ189" s="341"/>
      <c r="NR189" s="341"/>
      <c r="NS189" s="341"/>
      <c r="NT189" s="341"/>
      <c r="NU189" s="341"/>
      <c r="NV189" s="341"/>
      <c r="NW189" s="341"/>
      <c r="NX189" s="341"/>
      <c r="NY189" s="341"/>
      <c r="NZ189" s="341"/>
      <c r="OA189" s="341"/>
      <c r="OB189" s="341"/>
      <c r="OC189" s="341"/>
      <c r="OD189" s="341"/>
      <c r="OE189" s="341"/>
      <c r="OF189" s="341"/>
      <c r="OG189" s="341"/>
      <c r="OH189" s="341"/>
      <c r="OI189" s="341"/>
      <c r="OJ189" s="341"/>
      <c r="OK189" s="341"/>
      <c r="OL189" s="341"/>
      <c r="OM189" s="341"/>
      <c r="ON189" s="341"/>
      <c r="OO189" s="341"/>
      <c r="OP189" s="341"/>
      <c r="OQ189" s="341"/>
      <c r="OR189" s="341"/>
      <c r="OS189" s="341"/>
      <c r="OT189" s="341"/>
      <c r="OU189" s="341"/>
      <c r="OV189" s="341"/>
      <c r="OW189" s="341"/>
      <c r="OX189" s="341"/>
      <c r="OY189" s="341"/>
      <c r="OZ189" s="341"/>
      <c r="PA189" s="341"/>
      <c r="PB189" s="341"/>
      <c r="PC189" s="341"/>
      <c r="PD189" s="341"/>
      <c r="PE189" s="341"/>
      <c r="PF189" s="341"/>
      <c r="PG189" s="341"/>
      <c r="PH189" s="341"/>
      <c r="PI189" s="341"/>
      <c r="PJ189" s="341"/>
      <c r="PK189" s="341"/>
      <c r="PL189" s="341"/>
      <c r="PM189" s="341"/>
      <c r="PN189" s="341"/>
      <c r="PO189" s="341"/>
      <c r="PP189" s="341"/>
      <c r="PQ189" s="341"/>
      <c r="PR189" s="341"/>
      <c r="PS189" s="341"/>
      <c r="PT189" s="341"/>
      <c r="PU189" s="341"/>
      <c r="PV189" s="341"/>
      <c r="PW189" s="341"/>
      <c r="PX189" s="341"/>
      <c r="PY189" s="341"/>
      <c r="PZ189" s="341"/>
      <c r="QA189" s="341"/>
      <c r="QB189" s="341"/>
      <c r="QC189" s="341"/>
      <c r="QD189" s="341"/>
      <c r="QE189" s="341"/>
      <c r="QF189" s="341"/>
      <c r="QG189" s="341"/>
      <c r="QH189" s="341"/>
      <c r="QI189" s="341"/>
      <c r="QJ189" s="341"/>
      <c r="QK189" s="341"/>
      <c r="QL189" s="341"/>
      <c r="QM189" s="341"/>
      <c r="QN189" s="341"/>
      <c r="QO189" s="341"/>
      <c r="QP189" s="341"/>
      <c r="QQ189" s="341"/>
      <c r="QR189" s="341"/>
      <c r="QS189" s="341"/>
      <c r="QT189" s="341"/>
      <c r="QU189" s="341"/>
      <c r="QV189" s="341"/>
      <c r="QW189" s="341"/>
      <c r="QX189" s="341"/>
      <c r="QY189" s="341"/>
      <c r="QZ189" s="341"/>
      <c r="RA189" s="341"/>
      <c r="RB189" s="341"/>
      <c r="RC189" s="341"/>
      <c r="RD189" s="341"/>
      <c r="RE189" s="341"/>
      <c r="RF189" s="341"/>
      <c r="RG189" s="341"/>
      <c r="RH189" s="341"/>
      <c r="RI189" s="341"/>
      <c r="RJ189" s="341"/>
      <c r="RK189" s="341"/>
      <c r="RL189" s="341"/>
      <c r="RM189" s="341"/>
      <c r="RN189" s="341"/>
      <c r="RO189" s="341"/>
      <c r="RP189" s="341"/>
      <c r="RQ189" s="341"/>
      <c r="RR189" s="341"/>
      <c r="RS189" s="341"/>
      <c r="RT189" s="341"/>
      <c r="RU189" s="341"/>
      <c r="RV189" s="341"/>
      <c r="RW189" s="341"/>
      <c r="RX189" s="341"/>
      <c r="RY189" s="341"/>
      <c r="RZ189" s="341"/>
      <c r="SA189" s="341"/>
      <c r="SB189" s="341"/>
      <c r="SC189" s="341"/>
      <c r="SD189" s="341"/>
      <c r="SE189" s="341"/>
      <c r="SF189" s="341"/>
      <c r="SG189" s="341"/>
      <c r="SH189" s="341"/>
      <c r="SI189" s="341"/>
      <c r="SJ189" s="341"/>
      <c r="SK189" s="341"/>
      <c r="SL189" s="341"/>
      <c r="SM189" s="341"/>
      <c r="SN189" s="341"/>
      <c r="SO189" s="341"/>
      <c r="SP189" s="341"/>
      <c r="SQ189" s="341"/>
      <c r="SR189" s="341"/>
      <c r="SS189" s="341"/>
      <c r="ST189" s="341"/>
      <c r="SU189" s="341"/>
      <c r="SV189" s="341"/>
      <c r="SW189" s="341"/>
      <c r="SX189" s="341"/>
      <c r="SY189" s="341"/>
      <c r="SZ189" s="341"/>
      <c r="TA189" s="341"/>
      <c r="TB189" s="341"/>
      <c r="TC189" s="341"/>
      <c r="TD189" s="341"/>
      <c r="TE189" s="341"/>
      <c r="TF189" s="341"/>
      <c r="TG189" s="341"/>
      <c r="TH189" s="341"/>
      <c r="TI189" s="341"/>
      <c r="TJ189" s="341"/>
      <c r="TK189" s="341"/>
      <c r="TL189" s="341"/>
      <c r="TM189" s="341"/>
      <c r="TN189" s="341"/>
      <c r="TO189" s="341"/>
      <c r="TP189" s="341"/>
      <c r="TQ189" s="341"/>
      <c r="TR189" s="341"/>
      <c r="TS189" s="341"/>
      <c r="TT189" s="341"/>
      <c r="TU189" s="341"/>
      <c r="TV189" s="341"/>
      <c r="TW189" s="341"/>
      <c r="TX189" s="341"/>
      <c r="TY189" s="341"/>
      <c r="TZ189" s="341"/>
      <c r="UA189" s="341"/>
      <c r="UB189" s="341"/>
      <c r="UC189" s="341"/>
      <c r="UD189" s="341"/>
      <c r="UE189" s="341"/>
      <c r="UF189" s="341"/>
      <c r="UG189" s="341"/>
      <c r="UH189" s="341"/>
      <c r="UI189" s="341"/>
      <c r="UJ189" s="341"/>
      <c r="UK189" s="341"/>
      <c r="UL189" s="341"/>
      <c r="UM189" s="341"/>
      <c r="UN189" s="341"/>
      <c r="UO189" s="341"/>
      <c r="UP189" s="341"/>
      <c r="UQ189" s="341"/>
      <c r="UR189" s="341"/>
      <c r="US189" s="341"/>
      <c r="UT189" s="341"/>
      <c r="UU189" s="341"/>
      <c r="UV189" s="341"/>
      <c r="UW189" s="341"/>
      <c r="UX189" s="341"/>
      <c r="UY189" s="341"/>
      <c r="UZ189" s="341"/>
      <c r="VA189" s="341"/>
      <c r="VB189" s="341"/>
      <c r="VC189" s="341"/>
      <c r="VD189" s="341"/>
      <c r="VE189" s="341"/>
      <c r="VF189" s="341"/>
      <c r="VG189" s="341"/>
      <c r="VH189" s="341"/>
      <c r="VI189" s="341"/>
      <c r="VJ189" s="341"/>
      <c r="VK189" s="341"/>
      <c r="VL189" s="341"/>
      <c r="VM189" s="341"/>
      <c r="VN189" s="341"/>
      <c r="VO189" s="341"/>
      <c r="VP189" s="341"/>
      <c r="VQ189" s="341"/>
      <c r="VR189" s="341"/>
      <c r="VS189" s="341"/>
      <c r="VT189" s="341"/>
      <c r="VU189" s="341"/>
      <c r="VV189" s="341"/>
      <c r="VW189" s="341"/>
      <c r="VX189" s="341"/>
      <c r="VY189" s="341"/>
      <c r="VZ189" s="341"/>
      <c r="WA189" s="341"/>
      <c r="WB189" s="341"/>
      <c r="WC189" s="341"/>
      <c r="WD189" s="341"/>
      <c r="WE189" s="341"/>
      <c r="WF189" s="341"/>
      <c r="WG189" s="341"/>
      <c r="WH189" s="341"/>
      <c r="WI189" s="341"/>
      <c r="WJ189" s="341"/>
      <c r="WK189" s="341"/>
      <c r="WL189" s="341"/>
      <c r="WM189" s="341"/>
      <c r="WN189" s="341"/>
      <c r="WO189" s="341"/>
      <c r="WP189" s="341"/>
      <c r="WQ189" s="341"/>
      <c r="WR189" s="341"/>
      <c r="WS189" s="341"/>
      <c r="WT189" s="341"/>
      <c r="WU189" s="341"/>
      <c r="WV189" s="341"/>
      <c r="WW189" s="341"/>
      <c r="WX189" s="341"/>
      <c r="WY189" s="341"/>
      <c r="WZ189" s="341"/>
      <c r="XA189" s="341"/>
      <c r="XB189" s="341"/>
      <c r="XC189" s="341"/>
      <c r="XD189" s="341"/>
      <c r="XE189" s="341"/>
      <c r="XF189" s="341"/>
      <c r="XG189" s="341"/>
      <c r="XH189" s="341"/>
      <c r="XI189" s="341"/>
      <c r="XJ189" s="341"/>
      <c r="XK189" s="341"/>
      <c r="XL189" s="341"/>
      <c r="XM189" s="341"/>
      <c r="XN189" s="341"/>
      <c r="XO189" s="341"/>
      <c r="XP189" s="341"/>
      <c r="XQ189" s="341"/>
      <c r="XR189" s="341"/>
      <c r="XS189" s="341"/>
      <c r="XT189" s="341"/>
      <c r="XU189" s="341"/>
      <c r="XV189" s="341"/>
      <c r="XW189" s="341"/>
      <c r="XX189" s="341"/>
      <c r="XY189" s="341"/>
      <c r="XZ189" s="341"/>
      <c r="YA189" s="341"/>
      <c r="YB189" s="341"/>
      <c r="YC189" s="341"/>
      <c r="YD189" s="341"/>
      <c r="YE189" s="341"/>
      <c r="YF189" s="341"/>
      <c r="YG189" s="341"/>
      <c r="YH189" s="341"/>
      <c r="YI189" s="341"/>
      <c r="YJ189" s="341"/>
      <c r="YK189" s="341"/>
      <c r="YL189" s="341"/>
      <c r="YM189" s="341"/>
      <c r="YN189" s="341"/>
      <c r="YO189" s="341"/>
      <c r="YP189" s="341"/>
      <c r="YQ189" s="341"/>
      <c r="YR189" s="341"/>
      <c r="YS189" s="341"/>
      <c r="YT189" s="341"/>
      <c r="YU189" s="341"/>
      <c r="YV189" s="341"/>
      <c r="YW189" s="341"/>
      <c r="YX189" s="341"/>
      <c r="YY189" s="341"/>
      <c r="YZ189" s="341"/>
      <c r="ZA189" s="341"/>
      <c r="ZB189" s="341"/>
      <c r="ZC189" s="341"/>
      <c r="ZD189" s="341"/>
      <c r="ZE189" s="341"/>
      <c r="ZF189" s="341"/>
      <c r="ZG189" s="341"/>
      <c r="ZH189" s="341"/>
      <c r="ZI189" s="341"/>
      <c r="ZJ189" s="341"/>
      <c r="ZK189" s="341"/>
      <c r="ZL189" s="341"/>
      <c r="ZM189" s="341"/>
      <c r="ZN189" s="341"/>
      <c r="ZO189" s="341"/>
      <c r="ZP189" s="341"/>
      <c r="ZQ189" s="341"/>
      <c r="ZR189" s="341"/>
      <c r="ZS189" s="341"/>
      <c r="ZT189" s="341"/>
      <c r="ZU189" s="341"/>
      <c r="ZV189" s="341"/>
      <c r="ZW189" s="341"/>
      <c r="ZX189" s="341"/>
      <c r="ZY189" s="341"/>
      <c r="ZZ189" s="341"/>
      <c r="AAA189" s="341"/>
      <c r="AAB189" s="341"/>
      <c r="AAC189" s="341"/>
      <c r="AAD189" s="341"/>
      <c r="AAE189" s="341"/>
      <c r="AAF189" s="341"/>
      <c r="AAG189" s="341"/>
      <c r="AAH189" s="341"/>
      <c r="AAI189" s="341"/>
      <c r="AAJ189" s="341"/>
      <c r="AAK189" s="341"/>
      <c r="AAL189" s="341"/>
      <c r="AAM189" s="341"/>
      <c r="AAN189" s="341"/>
      <c r="AAO189" s="341"/>
      <c r="AAP189" s="341"/>
      <c r="AAQ189" s="341"/>
      <c r="AAR189" s="341"/>
      <c r="AAS189" s="341"/>
      <c r="AAT189" s="341"/>
      <c r="AAU189" s="341"/>
      <c r="AAV189" s="341"/>
      <c r="AAW189" s="341"/>
      <c r="AAX189" s="341"/>
      <c r="AAY189" s="341"/>
      <c r="AAZ189" s="341"/>
      <c r="ABA189" s="341"/>
      <c r="ABB189" s="341"/>
      <c r="ABC189" s="341"/>
      <c r="ABD189" s="341"/>
      <c r="ABE189" s="341"/>
      <c r="ABF189" s="341"/>
      <c r="ABG189" s="341"/>
      <c r="ABH189" s="341"/>
      <c r="ABI189" s="341"/>
      <c r="ABJ189" s="341"/>
      <c r="ABK189" s="341"/>
      <c r="ABL189" s="341"/>
      <c r="ABM189" s="341"/>
      <c r="ABN189" s="341"/>
      <c r="ABO189" s="341"/>
      <c r="ABP189" s="341"/>
      <c r="ABQ189" s="341"/>
      <c r="ABR189" s="341"/>
      <c r="ABS189" s="341"/>
      <c r="ABT189" s="341"/>
      <c r="ABU189" s="341"/>
      <c r="ABV189" s="341"/>
      <c r="ABW189" s="341"/>
      <c r="ABX189" s="341"/>
      <c r="ABY189" s="341"/>
      <c r="ABZ189" s="341"/>
      <c r="ACA189" s="341"/>
      <c r="ACB189" s="341"/>
      <c r="ACC189" s="341"/>
      <c r="ACD189" s="341"/>
      <c r="ACE189" s="341"/>
      <c r="ACF189" s="341"/>
      <c r="ACG189" s="341"/>
      <c r="ACH189" s="341"/>
      <c r="ACI189" s="341"/>
      <c r="ACJ189" s="341"/>
      <c r="ACK189" s="341"/>
      <c r="ACL189" s="341"/>
      <c r="ACM189" s="341"/>
      <c r="ACN189" s="341"/>
      <c r="ACO189" s="341"/>
      <c r="ACP189" s="341"/>
      <c r="ACQ189" s="341"/>
      <c r="ACR189" s="341"/>
      <c r="ACS189" s="341"/>
      <c r="ACT189" s="341"/>
      <c r="ACU189" s="341"/>
      <c r="ACV189" s="341"/>
      <c r="ACW189" s="341"/>
      <c r="ACX189" s="341"/>
      <c r="ACY189" s="341"/>
      <c r="ACZ189" s="341"/>
      <c r="ADA189" s="341"/>
      <c r="ADB189" s="341"/>
      <c r="ADC189" s="341"/>
      <c r="ADD189" s="341"/>
      <c r="ADE189" s="341"/>
      <c r="ADF189" s="341"/>
      <c r="ADG189" s="341"/>
      <c r="ADH189" s="341"/>
      <c r="ADI189" s="341"/>
      <c r="ADJ189" s="341"/>
      <c r="ADK189" s="341"/>
      <c r="ADL189" s="341"/>
      <c r="ADM189" s="341"/>
      <c r="ADN189" s="341"/>
      <c r="ADO189" s="341"/>
      <c r="ADP189" s="341"/>
    </row>
    <row r="190" spans="1:796" ht="30" hidden="1" customHeight="1" x14ac:dyDescent="0.3">
      <c r="A190" s="426"/>
      <c r="B190" s="160"/>
      <c r="C190" s="160"/>
      <c r="D190" s="160"/>
      <c r="E190" s="160"/>
      <c r="F190" s="440"/>
      <c r="G190" s="439"/>
      <c r="H190" s="341"/>
      <c r="I190" s="341"/>
      <c r="J190" s="341"/>
      <c r="K190" s="341"/>
      <c r="L190" s="341"/>
      <c r="M190" s="341"/>
      <c r="N190" s="341"/>
      <c r="O190" s="341"/>
      <c r="P190" s="341"/>
      <c r="Q190" s="341"/>
      <c r="R190" s="341"/>
      <c r="S190" s="341"/>
      <c r="T190" s="341"/>
      <c r="U190" s="341"/>
      <c r="V190" s="341"/>
      <c r="W190" s="341"/>
      <c r="X190" s="341"/>
      <c r="Y190" s="341"/>
      <c r="Z190" s="341"/>
      <c r="AA190" s="341"/>
      <c r="AB190" s="341"/>
      <c r="AC190" s="341"/>
      <c r="AD190" s="341"/>
      <c r="AE190" s="341"/>
      <c r="AF190" s="341"/>
      <c r="AG190" s="341"/>
      <c r="AH190" s="341"/>
      <c r="AI190" s="341"/>
      <c r="AJ190" s="341"/>
      <c r="AK190" s="341"/>
      <c r="AL190" s="341"/>
      <c r="AM190" s="341"/>
      <c r="AN190" s="341"/>
      <c r="AO190" s="341"/>
      <c r="AP190" s="341"/>
      <c r="AQ190" s="341"/>
      <c r="AR190" s="341"/>
      <c r="AS190" s="341"/>
      <c r="AT190" s="341"/>
      <c r="AU190" s="341"/>
      <c r="AV190" s="341"/>
      <c r="AW190" s="341"/>
      <c r="AX190" s="341"/>
      <c r="AY190" s="341"/>
      <c r="AZ190" s="341"/>
      <c r="BA190" s="341"/>
      <c r="BB190" s="341"/>
      <c r="BC190" s="341"/>
      <c r="BD190" s="341"/>
      <c r="BE190" s="341"/>
      <c r="BF190" s="341"/>
      <c r="BG190" s="341"/>
      <c r="BH190" s="341"/>
      <c r="BI190" s="341"/>
      <c r="BJ190" s="341"/>
      <c r="BK190" s="341"/>
      <c r="BL190" s="341"/>
      <c r="BM190" s="341"/>
      <c r="BN190" s="341"/>
      <c r="BO190" s="341"/>
      <c r="BP190" s="341"/>
      <c r="BQ190" s="341"/>
      <c r="BR190" s="341"/>
      <c r="BS190" s="341"/>
      <c r="BT190" s="341"/>
      <c r="BU190" s="341"/>
      <c r="BV190" s="341"/>
      <c r="BW190" s="341"/>
      <c r="BX190" s="341"/>
      <c r="BY190" s="341"/>
      <c r="BZ190" s="341"/>
      <c r="CA190" s="341"/>
      <c r="CB190" s="341"/>
      <c r="CC190" s="341"/>
      <c r="CD190" s="341"/>
      <c r="CE190" s="341"/>
      <c r="CF190" s="341"/>
      <c r="CG190" s="341"/>
      <c r="CH190" s="341"/>
      <c r="CI190" s="341"/>
      <c r="CJ190" s="341"/>
      <c r="CK190" s="341"/>
      <c r="CL190" s="341"/>
      <c r="CM190" s="341"/>
      <c r="CN190" s="341"/>
      <c r="CO190" s="341"/>
      <c r="CP190" s="341"/>
      <c r="CQ190" s="341"/>
      <c r="CR190" s="341"/>
      <c r="CS190" s="341"/>
      <c r="CT190" s="341"/>
      <c r="CU190" s="341"/>
      <c r="CV190" s="341"/>
      <c r="CW190" s="341"/>
      <c r="CX190" s="341"/>
      <c r="CY190" s="341"/>
      <c r="CZ190" s="341"/>
      <c r="DA190" s="341"/>
      <c r="DB190" s="341"/>
      <c r="DC190" s="341"/>
      <c r="DD190" s="341"/>
      <c r="DE190" s="341"/>
      <c r="DF190" s="341"/>
      <c r="DG190" s="341"/>
      <c r="DH190" s="341"/>
      <c r="DI190" s="341"/>
      <c r="DJ190" s="341"/>
      <c r="DK190" s="341"/>
      <c r="DL190" s="341"/>
      <c r="DM190" s="341"/>
      <c r="DN190" s="341"/>
      <c r="DO190" s="341"/>
      <c r="DP190" s="341"/>
      <c r="DQ190" s="341"/>
      <c r="DR190" s="341"/>
      <c r="DS190" s="341"/>
      <c r="DT190" s="341"/>
      <c r="DU190" s="341"/>
      <c r="DV190" s="341"/>
      <c r="DW190" s="341"/>
      <c r="DX190" s="341"/>
      <c r="DY190" s="341"/>
      <c r="DZ190" s="341"/>
      <c r="EA190" s="341"/>
      <c r="EB190" s="341"/>
      <c r="EC190" s="341"/>
      <c r="ED190" s="341"/>
      <c r="EE190" s="341"/>
      <c r="EF190" s="341"/>
      <c r="EG190" s="341"/>
      <c r="EH190" s="341"/>
      <c r="EI190" s="341"/>
      <c r="EJ190" s="341"/>
      <c r="EK190" s="341"/>
      <c r="EL190" s="341"/>
      <c r="EM190" s="341"/>
      <c r="EN190" s="341"/>
      <c r="EO190" s="341"/>
      <c r="EP190" s="341"/>
      <c r="EQ190" s="341"/>
      <c r="ER190" s="341"/>
      <c r="ES190" s="341"/>
      <c r="ET190" s="341"/>
      <c r="EU190" s="341"/>
      <c r="EV190" s="341"/>
      <c r="EW190" s="341"/>
      <c r="EX190" s="341"/>
      <c r="EY190" s="341"/>
      <c r="EZ190" s="341"/>
      <c r="FA190" s="341"/>
      <c r="FB190" s="341"/>
      <c r="FC190" s="341"/>
      <c r="FD190" s="341"/>
      <c r="FE190" s="341"/>
      <c r="FF190" s="341"/>
      <c r="FG190" s="341"/>
      <c r="FH190" s="341"/>
      <c r="FI190" s="341"/>
      <c r="FJ190" s="341"/>
      <c r="FK190" s="341"/>
      <c r="FL190" s="341"/>
      <c r="FM190" s="341"/>
      <c r="FN190" s="341"/>
      <c r="FO190" s="341"/>
      <c r="FP190" s="341"/>
      <c r="FQ190" s="341"/>
      <c r="FR190" s="341"/>
      <c r="FS190" s="341"/>
      <c r="FT190" s="341"/>
      <c r="FU190" s="341"/>
      <c r="FV190" s="341"/>
      <c r="FW190" s="341"/>
      <c r="FX190" s="341"/>
      <c r="FY190" s="341"/>
      <c r="FZ190" s="341"/>
      <c r="GA190" s="341"/>
      <c r="GB190" s="341"/>
      <c r="GC190" s="341"/>
      <c r="GD190" s="341"/>
      <c r="GE190" s="341"/>
      <c r="GF190" s="341"/>
      <c r="GG190" s="341"/>
      <c r="GH190" s="341"/>
      <c r="GI190" s="341"/>
      <c r="GJ190" s="341"/>
      <c r="GK190" s="341"/>
      <c r="GL190" s="341"/>
      <c r="GM190" s="341"/>
      <c r="GN190" s="341"/>
      <c r="GO190" s="341"/>
      <c r="GP190" s="341"/>
      <c r="GQ190" s="341"/>
      <c r="GR190" s="341"/>
      <c r="GS190" s="341"/>
      <c r="GT190" s="341"/>
      <c r="GU190" s="341"/>
      <c r="GV190" s="341"/>
      <c r="GW190" s="341"/>
      <c r="GX190" s="341"/>
      <c r="GY190" s="341"/>
      <c r="GZ190" s="341"/>
      <c r="HA190" s="341"/>
      <c r="HB190" s="341"/>
      <c r="HC190" s="341"/>
      <c r="HD190" s="341"/>
      <c r="HE190" s="341"/>
      <c r="HF190" s="341"/>
      <c r="HG190" s="341"/>
      <c r="HH190" s="341"/>
      <c r="HI190" s="341"/>
      <c r="HJ190" s="341"/>
      <c r="HK190" s="341"/>
      <c r="HL190" s="341"/>
      <c r="HM190" s="341"/>
      <c r="HN190" s="341"/>
      <c r="HO190" s="341"/>
      <c r="HP190" s="341"/>
      <c r="HQ190" s="341"/>
      <c r="HR190" s="341"/>
      <c r="HS190" s="341"/>
      <c r="HT190" s="341"/>
      <c r="HU190" s="341"/>
      <c r="HV190" s="341"/>
      <c r="HW190" s="341"/>
      <c r="HX190" s="341"/>
      <c r="HY190" s="341"/>
      <c r="HZ190" s="341"/>
      <c r="IA190" s="341"/>
      <c r="IB190" s="341"/>
      <c r="IC190" s="341"/>
      <c r="ID190" s="341"/>
      <c r="IE190" s="341"/>
      <c r="IF190" s="341"/>
      <c r="IG190" s="341"/>
      <c r="IH190" s="341"/>
      <c r="II190" s="341"/>
      <c r="IJ190" s="341"/>
      <c r="IK190" s="341"/>
      <c r="IL190" s="341"/>
      <c r="IM190" s="341"/>
      <c r="IN190" s="341"/>
      <c r="IO190" s="341"/>
      <c r="IP190" s="341"/>
      <c r="IQ190" s="341"/>
      <c r="IR190" s="341"/>
      <c r="IS190" s="341"/>
      <c r="IT190" s="341"/>
      <c r="IU190" s="341"/>
      <c r="IV190" s="341"/>
      <c r="IW190" s="341"/>
      <c r="IX190" s="341"/>
      <c r="IY190" s="341"/>
      <c r="IZ190" s="341"/>
      <c r="JA190" s="341"/>
      <c r="JB190" s="341"/>
      <c r="JC190" s="341"/>
      <c r="JD190" s="341"/>
      <c r="JE190" s="341"/>
      <c r="JF190" s="341"/>
      <c r="JG190" s="341"/>
      <c r="JH190" s="341"/>
      <c r="JI190" s="341"/>
      <c r="JJ190" s="341"/>
      <c r="JK190" s="341"/>
      <c r="JL190" s="341"/>
      <c r="JM190" s="341"/>
      <c r="JN190" s="341"/>
      <c r="JO190" s="341"/>
      <c r="JP190" s="341"/>
      <c r="JQ190" s="341"/>
      <c r="JR190" s="341"/>
      <c r="JS190" s="341"/>
      <c r="JT190" s="341"/>
      <c r="JU190" s="341"/>
      <c r="JV190" s="341"/>
      <c r="JW190" s="341"/>
      <c r="JX190" s="341"/>
      <c r="JY190" s="341"/>
      <c r="JZ190" s="341"/>
      <c r="KA190" s="341"/>
      <c r="KB190" s="341"/>
      <c r="KC190" s="341"/>
      <c r="KD190" s="341"/>
      <c r="KE190" s="341"/>
      <c r="KF190" s="341"/>
      <c r="KG190" s="341"/>
      <c r="KH190" s="341"/>
      <c r="KI190" s="341"/>
      <c r="KJ190" s="341"/>
      <c r="KK190" s="341"/>
      <c r="KL190" s="341"/>
      <c r="KM190" s="341"/>
      <c r="KN190" s="341"/>
      <c r="KO190" s="341"/>
      <c r="KP190" s="341"/>
      <c r="KQ190" s="341"/>
      <c r="KR190" s="341"/>
      <c r="KS190" s="341"/>
      <c r="KT190" s="341"/>
      <c r="KU190" s="341"/>
      <c r="KV190" s="341"/>
      <c r="KW190" s="341"/>
      <c r="KX190" s="341"/>
      <c r="KY190" s="341"/>
      <c r="KZ190" s="341"/>
      <c r="LA190" s="341"/>
      <c r="LB190" s="341"/>
      <c r="LC190" s="341"/>
      <c r="LD190" s="341"/>
      <c r="LE190" s="341"/>
      <c r="LF190" s="341"/>
      <c r="LG190" s="341"/>
      <c r="LH190" s="341"/>
      <c r="LI190" s="341"/>
      <c r="LJ190" s="341"/>
      <c r="LK190" s="341"/>
      <c r="LL190" s="341"/>
      <c r="LM190" s="341"/>
      <c r="LN190" s="341"/>
      <c r="LO190" s="341"/>
      <c r="LP190" s="341"/>
      <c r="LQ190" s="341"/>
      <c r="LR190" s="341"/>
      <c r="LS190" s="341"/>
      <c r="LT190" s="341"/>
      <c r="LU190" s="341"/>
      <c r="LV190" s="341"/>
      <c r="LW190" s="341"/>
      <c r="LX190" s="341"/>
      <c r="LY190" s="341"/>
      <c r="LZ190" s="341"/>
      <c r="MA190" s="341"/>
      <c r="MB190" s="341"/>
      <c r="MC190" s="341"/>
      <c r="MD190" s="341"/>
      <c r="ME190" s="341"/>
      <c r="MF190" s="341"/>
      <c r="MG190" s="341"/>
      <c r="MH190" s="341"/>
      <c r="MI190" s="341"/>
      <c r="MJ190" s="341"/>
      <c r="MK190" s="341"/>
      <c r="ML190" s="341"/>
      <c r="MM190" s="341"/>
      <c r="MN190" s="341"/>
      <c r="MO190" s="341"/>
      <c r="MP190" s="341"/>
      <c r="MQ190" s="341"/>
      <c r="MR190" s="341"/>
      <c r="MS190" s="341"/>
      <c r="MT190" s="341"/>
      <c r="MU190" s="341"/>
      <c r="MV190" s="341"/>
      <c r="MW190" s="341"/>
      <c r="MX190" s="341"/>
      <c r="MY190" s="341"/>
      <c r="MZ190" s="341"/>
      <c r="NA190" s="341"/>
      <c r="NB190" s="341"/>
      <c r="NC190" s="341"/>
      <c r="ND190" s="341"/>
      <c r="NE190" s="341"/>
      <c r="NF190" s="341"/>
      <c r="NG190" s="341"/>
      <c r="NH190" s="341"/>
      <c r="NI190" s="341"/>
      <c r="NJ190" s="341"/>
      <c r="NK190" s="341"/>
      <c r="NL190" s="341"/>
      <c r="NM190" s="341"/>
      <c r="NN190" s="341"/>
      <c r="NO190" s="341"/>
      <c r="NP190" s="341"/>
      <c r="NQ190" s="341"/>
      <c r="NR190" s="341"/>
      <c r="NS190" s="341"/>
      <c r="NT190" s="341"/>
      <c r="NU190" s="341"/>
      <c r="NV190" s="341"/>
      <c r="NW190" s="341"/>
      <c r="NX190" s="341"/>
      <c r="NY190" s="341"/>
      <c r="NZ190" s="341"/>
      <c r="OA190" s="341"/>
      <c r="OB190" s="341"/>
      <c r="OC190" s="341"/>
      <c r="OD190" s="341"/>
      <c r="OE190" s="341"/>
      <c r="OF190" s="341"/>
      <c r="OG190" s="341"/>
      <c r="OH190" s="341"/>
      <c r="OI190" s="341"/>
      <c r="OJ190" s="341"/>
      <c r="OK190" s="341"/>
      <c r="OL190" s="341"/>
      <c r="OM190" s="341"/>
      <c r="ON190" s="341"/>
      <c r="OO190" s="341"/>
      <c r="OP190" s="341"/>
      <c r="OQ190" s="341"/>
      <c r="OR190" s="341"/>
      <c r="OS190" s="341"/>
      <c r="OT190" s="341"/>
      <c r="OU190" s="341"/>
      <c r="OV190" s="341"/>
      <c r="OW190" s="341"/>
      <c r="OX190" s="341"/>
      <c r="OY190" s="341"/>
      <c r="OZ190" s="341"/>
      <c r="PA190" s="341"/>
      <c r="PB190" s="341"/>
      <c r="PC190" s="341"/>
      <c r="PD190" s="341"/>
      <c r="PE190" s="341"/>
      <c r="PF190" s="341"/>
      <c r="PG190" s="341"/>
      <c r="PH190" s="341"/>
      <c r="PI190" s="341"/>
      <c r="PJ190" s="341"/>
      <c r="PK190" s="341"/>
      <c r="PL190" s="341"/>
      <c r="PM190" s="341"/>
      <c r="PN190" s="341"/>
      <c r="PO190" s="341"/>
      <c r="PP190" s="341"/>
      <c r="PQ190" s="341"/>
      <c r="PR190" s="341"/>
      <c r="PS190" s="341"/>
      <c r="PT190" s="341"/>
      <c r="PU190" s="341"/>
      <c r="PV190" s="341"/>
      <c r="PW190" s="341"/>
      <c r="PX190" s="341"/>
      <c r="PY190" s="341"/>
      <c r="PZ190" s="341"/>
      <c r="QA190" s="341"/>
      <c r="QB190" s="341"/>
      <c r="QC190" s="341"/>
      <c r="QD190" s="341"/>
      <c r="QE190" s="341"/>
      <c r="QF190" s="341"/>
      <c r="QG190" s="341"/>
      <c r="QH190" s="341"/>
      <c r="QI190" s="341"/>
      <c r="QJ190" s="341"/>
      <c r="QK190" s="341"/>
      <c r="QL190" s="341"/>
      <c r="QM190" s="341"/>
      <c r="QN190" s="341"/>
      <c r="QO190" s="341"/>
      <c r="QP190" s="341"/>
      <c r="QQ190" s="341"/>
      <c r="QR190" s="341"/>
      <c r="QS190" s="341"/>
      <c r="QT190" s="341"/>
      <c r="QU190" s="341"/>
      <c r="QV190" s="341"/>
      <c r="QW190" s="341"/>
      <c r="QX190" s="341"/>
      <c r="QY190" s="341"/>
      <c r="QZ190" s="341"/>
      <c r="RA190" s="341"/>
      <c r="RB190" s="341"/>
      <c r="RC190" s="341"/>
      <c r="RD190" s="341"/>
      <c r="RE190" s="341"/>
      <c r="RF190" s="341"/>
      <c r="RG190" s="341"/>
      <c r="RH190" s="341"/>
      <c r="RI190" s="341"/>
      <c r="RJ190" s="341"/>
      <c r="RK190" s="341"/>
      <c r="RL190" s="341"/>
      <c r="RM190" s="341"/>
      <c r="RN190" s="341"/>
      <c r="RO190" s="341"/>
      <c r="RP190" s="341"/>
      <c r="RQ190" s="341"/>
      <c r="RR190" s="341"/>
      <c r="RS190" s="341"/>
      <c r="RT190" s="341"/>
      <c r="RU190" s="341"/>
      <c r="RV190" s="341"/>
      <c r="RW190" s="341"/>
      <c r="RX190" s="341"/>
      <c r="RY190" s="341"/>
      <c r="RZ190" s="341"/>
      <c r="SA190" s="341"/>
      <c r="SB190" s="341"/>
      <c r="SC190" s="341"/>
      <c r="SD190" s="341"/>
      <c r="SE190" s="341"/>
      <c r="SF190" s="341"/>
      <c r="SG190" s="341"/>
      <c r="SH190" s="341"/>
      <c r="SI190" s="341"/>
      <c r="SJ190" s="341"/>
      <c r="SK190" s="341"/>
      <c r="SL190" s="341"/>
      <c r="SM190" s="341"/>
      <c r="SN190" s="341"/>
      <c r="SO190" s="341"/>
      <c r="SP190" s="341"/>
      <c r="SQ190" s="341"/>
      <c r="SR190" s="341"/>
      <c r="SS190" s="341"/>
      <c r="ST190" s="341"/>
      <c r="SU190" s="341"/>
      <c r="SV190" s="341"/>
      <c r="SW190" s="341"/>
      <c r="SX190" s="341"/>
      <c r="SY190" s="341"/>
      <c r="SZ190" s="341"/>
      <c r="TA190" s="341"/>
      <c r="TB190" s="341"/>
      <c r="TC190" s="341"/>
      <c r="TD190" s="341"/>
      <c r="TE190" s="341"/>
      <c r="TF190" s="341"/>
      <c r="TG190" s="341"/>
      <c r="TH190" s="341"/>
      <c r="TI190" s="341"/>
      <c r="TJ190" s="341"/>
      <c r="TK190" s="341"/>
      <c r="TL190" s="341"/>
      <c r="TM190" s="341"/>
      <c r="TN190" s="341"/>
      <c r="TO190" s="341"/>
      <c r="TP190" s="341"/>
      <c r="TQ190" s="341"/>
      <c r="TR190" s="341"/>
      <c r="TS190" s="341"/>
      <c r="TT190" s="341"/>
      <c r="TU190" s="341"/>
      <c r="TV190" s="341"/>
      <c r="TW190" s="341"/>
      <c r="TX190" s="341"/>
      <c r="TY190" s="341"/>
      <c r="TZ190" s="341"/>
      <c r="UA190" s="341"/>
      <c r="UB190" s="341"/>
      <c r="UC190" s="341"/>
      <c r="UD190" s="341"/>
      <c r="UE190" s="341"/>
      <c r="UF190" s="341"/>
      <c r="UG190" s="341"/>
      <c r="UH190" s="341"/>
      <c r="UI190" s="341"/>
      <c r="UJ190" s="341"/>
      <c r="UK190" s="341"/>
      <c r="UL190" s="341"/>
      <c r="UM190" s="341"/>
      <c r="UN190" s="341"/>
      <c r="UO190" s="341"/>
      <c r="UP190" s="341"/>
      <c r="UQ190" s="341"/>
      <c r="UR190" s="341"/>
      <c r="US190" s="341"/>
      <c r="UT190" s="341"/>
      <c r="UU190" s="341"/>
      <c r="UV190" s="341"/>
      <c r="UW190" s="341"/>
      <c r="UX190" s="341"/>
      <c r="UY190" s="341"/>
      <c r="UZ190" s="341"/>
      <c r="VA190" s="341"/>
      <c r="VB190" s="341"/>
      <c r="VC190" s="341"/>
      <c r="VD190" s="341"/>
      <c r="VE190" s="341"/>
      <c r="VF190" s="341"/>
      <c r="VG190" s="341"/>
      <c r="VH190" s="341"/>
      <c r="VI190" s="341"/>
      <c r="VJ190" s="341"/>
      <c r="VK190" s="341"/>
      <c r="VL190" s="341"/>
      <c r="VM190" s="341"/>
      <c r="VN190" s="341"/>
      <c r="VO190" s="341"/>
      <c r="VP190" s="341"/>
      <c r="VQ190" s="341"/>
      <c r="VR190" s="341"/>
      <c r="VS190" s="341"/>
      <c r="VT190" s="341"/>
      <c r="VU190" s="341"/>
      <c r="VV190" s="341"/>
      <c r="VW190" s="341"/>
      <c r="VX190" s="341"/>
      <c r="VY190" s="341"/>
      <c r="VZ190" s="341"/>
      <c r="WA190" s="341"/>
      <c r="WB190" s="341"/>
      <c r="WC190" s="341"/>
      <c r="WD190" s="341"/>
      <c r="WE190" s="341"/>
      <c r="WF190" s="341"/>
      <c r="WG190" s="341"/>
      <c r="WH190" s="341"/>
      <c r="WI190" s="341"/>
      <c r="WJ190" s="341"/>
      <c r="WK190" s="341"/>
      <c r="WL190" s="341"/>
      <c r="WM190" s="341"/>
      <c r="WN190" s="341"/>
      <c r="WO190" s="341"/>
      <c r="WP190" s="341"/>
      <c r="WQ190" s="341"/>
      <c r="WR190" s="341"/>
      <c r="WS190" s="341"/>
      <c r="WT190" s="341"/>
      <c r="WU190" s="341"/>
      <c r="WV190" s="341"/>
      <c r="WW190" s="341"/>
      <c r="WX190" s="341"/>
      <c r="WY190" s="341"/>
      <c r="WZ190" s="341"/>
      <c r="XA190" s="341"/>
      <c r="XB190" s="341"/>
      <c r="XC190" s="341"/>
      <c r="XD190" s="341"/>
      <c r="XE190" s="341"/>
      <c r="XF190" s="341"/>
      <c r="XG190" s="341"/>
      <c r="XH190" s="341"/>
      <c r="XI190" s="341"/>
      <c r="XJ190" s="341"/>
      <c r="XK190" s="341"/>
      <c r="XL190" s="341"/>
      <c r="XM190" s="341"/>
      <c r="XN190" s="341"/>
      <c r="XO190" s="341"/>
      <c r="XP190" s="341"/>
      <c r="XQ190" s="341"/>
      <c r="XR190" s="341"/>
      <c r="XS190" s="341"/>
      <c r="XT190" s="341"/>
      <c r="XU190" s="341"/>
      <c r="XV190" s="341"/>
      <c r="XW190" s="341"/>
      <c r="XX190" s="341"/>
      <c r="XY190" s="341"/>
      <c r="XZ190" s="341"/>
      <c r="YA190" s="341"/>
      <c r="YB190" s="341"/>
      <c r="YC190" s="341"/>
      <c r="YD190" s="341"/>
      <c r="YE190" s="341"/>
      <c r="YF190" s="341"/>
      <c r="YG190" s="341"/>
      <c r="YH190" s="341"/>
      <c r="YI190" s="341"/>
      <c r="YJ190" s="341"/>
      <c r="YK190" s="341"/>
      <c r="YL190" s="341"/>
      <c r="YM190" s="341"/>
      <c r="YN190" s="341"/>
      <c r="YO190" s="341"/>
      <c r="YP190" s="341"/>
      <c r="YQ190" s="341"/>
      <c r="YR190" s="341"/>
      <c r="YS190" s="341"/>
      <c r="YT190" s="341"/>
      <c r="YU190" s="341"/>
      <c r="YV190" s="341"/>
      <c r="YW190" s="341"/>
      <c r="YX190" s="341"/>
      <c r="YY190" s="341"/>
      <c r="YZ190" s="341"/>
      <c r="ZA190" s="341"/>
      <c r="ZB190" s="341"/>
      <c r="ZC190" s="341"/>
      <c r="ZD190" s="341"/>
      <c r="ZE190" s="341"/>
      <c r="ZF190" s="341"/>
      <c r="ZG190" s="341"/>
      <c r="ZH190" s="341"/>
      <c r="ZI190" s="341"/>
      <c r="ZJ190" s="341"/>
      <c r="ZK190" s="341"/>
      <c r="ZL190" s="341"/>
      <c r="ZM190" s="341"/>
      <c r="ZN190" s="341"/>
      <c r="ZO190" s="341"/>
      <c r="ZP190" s="341"/>
      <c r="ZQ190" s="341"/>
      <c r="ZR190" s="341"/>
      <c r="ZS190" s="341"/>
      <c r="ZT190" s="341"/>
      <c r="ZU190" s="341"/>
      <c r="ZV190" s="341"/>
      <c r="ZW190" s="341"/>
      <c r="ZX190" s="341"/>
      <c r="ZY190" s="341"/>
      <c r="ZZ190" s="341"/>
      <c r="AAA190" s="341"/>
      <c r="AAB190" s="341"/>
      <c r="AAC190" s="341"/>
      <c r="AAD190" s="341"/>
      <c r="AAE190" s="341"/>
      <c r="AAF190" s="341"/>
      <c r="AAG190" s="341"/>
      <c r="AAH190" s="341"/>
      <c r="AAI190" s="341"/>
      <c r="AAJ190" s="341"/>
      <c r="AAK190" s="341"/>
      <c r="AAL190" s="341"/>
      <c r="AAM190" s="341"/>
      <c r="AAN190" s="341"/>
      <c r="AAO190" s="341"/>
      <c r="AAP190" s="341"/>
      <c r="AAQ190" s="341"/>
      <c r="AAR190" s="341"/>
      <c r="AAS190" s="341"/>
      <c r="AAT190" s="341"/>
      <c r="AAU190" s="341"/>
      <c r="AAV190" s="341"/>
      <c r="AAW190" s="341"/>
      <c r="AAX190" s="341"/>
      <c r="AAY190" s="341"/>
      <c r="AAZ190" s="341"/>
      <c r="ABA190" s="341"/>
      <c r="ABB190" s="341"/>
      <c r="ABC190" s="341"/>
      <c r="ABD190" s="341"/>
      <c r="ABE190" s="341"/>
      <c r="ABF190" s="341"/>
      <c r="ABG190" s="341"/>
      <c r="ABH190" s="341"/>
      <c r="ABI190" s="341"/>
      <c r="ABJ190" s="341"/>
      <c r="ABK190" s="341"/>
      <c r="ABL190" s="341"/>
      <c r="ABM190" s="341"/>
      <c r="ABN190" s="341"/>
      <c r="ABO190" s="341"/>
      <c r="ABP190" s="341"/>
      <c r="ABQ190" s="341"/>
      <c r="ABR190" s="341"/>
      <c r="ABS190" s="341"/>
      <c r="ABT190" s="341"/>
      <c r="ABU190" s="341"/>
      <c r="ABV190" s="341"/>
      <c r="ABW190" s="341"/>
      <c r="ABX190" s="341"/>
      <c r="ABY190" s="341"/>
      <c r="ABZ190" s="341"/>
      <c r="ACA190" s="341"/>
      <c r="ACB190" s="341"/>
      <c r="ACC190" s="341"/>
      <c r="ACD190" s="341"/>
      <c r="ACE190" s="341"/>
      <c r="ACF190" s="341"/>
      <c r="ACG190" s="341"/>
      <c r="ACH190" s="341"/>
      <c r="ACI190" s="341"/>
      <c r="ACJ190" s="341"/>
      <c r="ACK190" s="341"/>
      <c r="ACL190" s="341"/>
      <c r="ACM190" s="341"/>
      <c r="ACN190" s="341"/>
      <c r="ACO190" s="341"/>
      <c r="ACP190" s="341"/>
      <c r="ACQ190" s="341"/>
      <c r="ACR190" s="341"/>
      <c r="ACS190" s="341"/>
      <c r="ACT190" s="341"/>
      <c r="ACU190" s="341"/>
      <c r="ACV190" s="341"/>
      <c r="ACW190" s="341"/>
      <c r="ACX190" s="341"/>
      <c r="ACY190" s="341"/>
      <c r="ACZ190" s="341"/>
      <c r="ADA190" s="341"/>
      <c r="ADB190" s="341"/>
      <c r="ADC190" s="341"/>
      <c r="ADD190" s="341"/>
      <c r="ADE190" s="341"/>
      <c r="ADF190" s="341"/>
      <c r="ADG190" s="341"/>
      <c r="ADH190" s="341"/>
      <c r="ADI190" s="341"/>
      <c r="ADJ190" s="341"/>
      <c r="ADK190" s="341"/>
      <c r="ADL190" s="341"/>
      <c r="ADM190" s="341"/>
      <c r="ADN190" s="341"/>
      <c r="ADO190" s="341"/>
      <c r="ADP190" s="341"/>
    </row>
    <row r="191" spans="1:796" ht="30" hidden="1" customHeight="1" x14ac:dyDescent="0.3">
      <c r="A191" s="426"/>
      <c r="B191" s="160"/>
      <c r="C191" s="160"/>
      <c r="D191" s="160"/>
      <c r="E191" s="160"/>
      <c r="F191" s="440"/>
      <c r="G191" s="439"/>
      <c r="H191" s="341"/>
      <c r="I191" s="341"/>
      <c r="J191" s="341"/>
      <c r="K191" s="341"/>
      <c r="L191" s="341"/>
      <c r="M191" s="341"/>
      <c r="N191" s="341"/>
      <c r="O191" s="341"/>
      <c r="P191" s="341"/>
      <c r="Q191" s="341"/>
      <c r="R191" s="341"/>
      <c r="S191" s="341"/>
      <c r="T191" s="341"/>
      <c r="U191" s="341"/>
      <c r="V191" s="341"/>
      <c r="W191" s="341"/>
      <c r="X191" s="341"/>
      <c r="Y191" s="341"/>
      <c r="Z191" s="341"/>
      <c r="AA191" s="341"/>
      <c r="AB191" s="341"/>
      <c r="AC191" s="341"/>
      <c r="AD191" s="341"/>
      <c r="AE191" s="341"/>
      <c r="AF191" s="341"/>
      <c r="AG191" s="341"/>
      <c r="AH191" s="341"/>
      <c r="AI191" s="341"/>
      <c r="AJ191" s="341"/>
      <c r="AK191" s="341"/>
      <c r="AL191" s="341"/>
      <c r="AM191" s="341"/>
      <c r="AN191" s="341"/>
      <c r="AO191" s="341"/>
      <c r="AP191" s="341"/>
      <c r="AQ191" s="341"/>
      <c r="AR191" s="341"/>
      <c r="AS191" s="341"/>
      <c r="AT191" s="341"/>
      <c r="AU191" s="341"/>
      <c r="AV191" s="341"/>
      <c r="AW191" s="341"/>
      <c r="AX191" s="341"/>
      <c r="AY191" s="341"/>
      <c r="AZ191" s="341"/>
      <c r="BA191" s="341"/>
      <c r="BB191" s="341"/>
      <c r="BC191" s="341"/>
      <c r="BD191" s="341"/>
      <c r="BE191" s="341"/>
      <c r="BF191" s="341"/>
      <c r="BG191" s="341"/>
      <c r="BH191" s="341"/>
      <c r="BI191" s="341"/>
      <c r="BJ191" s="341"/>
      <c r="BK191" s="341"/>
      <c r="BL191" s="341"/>
      <c r="BM191" s="341"/>
      <c r="BN191" s="341"/>
      <c r="BO191" s="341"/>
      <c r="BP191" s="341"/>
      <c r="BQ191" s="341"/>
      <c r="BR191" s="341"/>
      <c r="BS191" s="341"/>
      <c r="BT191" s="341"/>
      <c r="BU191" s="341"/>
      <c r="BV191" s="341"/>
      <c r="BW191" s="341"/>
      <c r="BX191" s="341"/>
      <c r="BY191" s="341"/>
      <c r="BZ191" s="341"/>
      <c r="CA191" s="341"/>
      <c r="CB191" s="341"/>
      <c r="CC191" s="341"/>
      <c r="CD191" s="341"/>
      <c r="CE191" s="341"/>
      <c r="CF191" s="341"/>
      <c r="CG191" s="341"/>
      <c r="CH191" s="341"/>
      <c r="CI191" s="341"/>
      <c r="CJ191" s="341"/>
      <c r="CK191" s="341"/>
      <c r="CL191" s="341"/>
      <c r="CM191" s="341"/>
      <c r="CN191" s="341"/>
      <c r="CO191" s="341"/>
      <c r="CP191" s="341"/>
      <c r="CQ191" s="341"/>
      <c r="CR191" s="341"/>
      <c r="CS191" s="341"/>
      <c r="CT191" s="341"/>
      <c r="CU191" s="341"/>
      <c r="CV191" s="341"/>
      <c r="CW191" s="341"/>
      <c r="CX191" s="341"/>
      <c r="CY191" s="341"/>
      <c r="CZ191" s="341"/>
      <c r="DA191" s="341"/>
      <c r="DB191" s="341"/>
      <c r="DC191" s="341"/>
      <c r="DD191" s="341"/>
      <c r="DE191" s="341"/>
      <c r="DF191" s="341"/>
      <c r="DG191" s="341"/>
      <c r="DH191" s="341"/>
      <c r="DI191" s="341"/>
      <c r="DJ191" s="341"/>
      <c r="DK191" s="341"/>
      <c r="DL191" s="341"/>
      <c r="DM191" s="341"/>
      <c r="DN191" s="341"/>
      <c r="DO191" s="341"/>
      <c r="DP191" s="341"/>
      <c r="DQ191" s="341"/>
      <c r="DR191" s="341"/>
      <c r="DS191" s="341"/>
      <c r="DT191" s="341"/>
      <c r="DU191" s="341"/>
      <c r="DV191" s="341"/>
      <c r="DW191" s="341"/>
      <c r="DX191" s="341"/>
      <c r="DY191" s="341"/>
      <c r="DZ191" s="341"/>
      <c r="EA191" s="341"/>
      <c r="EB191" s="341"/>
      <c r="EC191" s="341"/>
      <c r="ED191" s="341"/>
      <c r="EE191" s="341"/>
      <c r="EF191" s="341"/>
      <c r="EG191" s="341"/>
      <c r="EH191" s="341"/>
      <c r="EI191" s="341"/>
      <c r="EJ191" s="341"/>
      <c r="EK191" s="341"/>
      <c r="EL191" s="341"/>
      <c r="EM191" s="341"/>
      <c r="EN191" s="341"/>
      <c r="EO191" s="341"/>
      <c r="EP191" s="341"/>
      <c r="EQ191" s="341"/>
      <c r="ER191" s="341"/>
      <c r="ES191" s="341"/>
      <c r="ET191" s="341"/>
      <c r="EU191" s="341"/>
      <c r="EV191" s="341"/>
      <c r="EW191" s="341"/>
      <c r="EX191" s="341"/>
      <c r="EY191" s="341"/>
      <c r="EZ191" s="341"/>
      <c r="FA191" s="341"/>
      <c r="FB191" s="341"/>
      <c r="FC191" s="341"/>
      <c r="FD191" s="341"/>
      <c r="FE191" s="341"/>
      <c r="FF191" s="341"/>
      <c r="FG191" s="341"/>
      <c r="FH191" s="341"/>
      <c r="FI191" s="341"/>
      <c r="FJ191" s="341"/>
      <c r="FK191" s="341"/>
      <c r="FL191" s="341"/>
      <c r="FM191" s="341"/>
      <c r="FN191" s="341"/>
      <c r="FO191" s="341"/>
      <c r="FP191" s="341"/>
      <c r="FQ191" s="341"/>
      <c r="FR191" s="341"/>
      <c r="FS191" s="341"/>
      <c r="FT191" s="341"/>
      <c r="FU191" s="341"/>
      <c r="FV191" s="341"/>
      <c r="FW191" s="341"/>
      <c r="FX191" s="341"/>
      <c r="FY191" s="341"/>
      <c r="FZ191" s="341"/>
      <c r="GA191" s="341"/>
      <c r="GB191" s="341"/>
      <c r="GC191" s="341"/>
      <c r="GD191" s="341"/>
      <c r="GE191" s="341"/>
      <c r="GF191" s="341"/>
      <c r="GG191" s="341"/>
      <c r="GH191" s="341"/>
      <c r="GI191" s="341"/>
      <c r="GJ191" s="341"/>
      <c r="GK191" s="341"/>
      <c r="GL191" s="341"/>
      <c r="GM191" s="341"/>
      <c r="GN191" s="341"/>
      <c r="GO191" s="341"/>
      <c r="GP191" s="341"/>
      <c r="GQ191" s="341"/>
      <c r="GR191" s="341"/>
      <c r="GS191" s="341"/>
      <c r="GT191" s="341"/>
      <c r="GU191" s="341"/>
      <c r="GV191" s="341"/>
      <c r="GW191" s="341"/>
      <c r="GX191" s="341"/>
      <c r="GY191" s="341"/>
      <c r="GZ191" s="341"/>
      <c r="HA191" s="341"/>
      <c r="HB191" s="341"/>
      <c r="HC191" s="341"/>
      <c r="HD191" s="341"/>
      <c r="HE191" s="341"/>
      <c r="HF191" s="341"/>
      <c r="HG191" s="341"/>
      <c r="HH191" s="341"/>
      <c r="HI191" s="341"/>
      <c r="HJ191" s="341"/>
      <c r="HK191" s="341"/>
      <c r="HL191" s="341"/>
      <c r="HM191" s="341"/>
      <c r="HN191" s="341"/>
      <c r="HO191" s="341"/>
      <c r="HP191" s="341"/>
      <c r="HQ191" s="341"/>
      <c r="HR191" s="341"/>
      <c r="HS191" s="341"/>
      <c r="HT191" s="341"/>
      <c r="HU191" s="341"/>
      <c r="HV191" s="341"/>
      <c r="HW191" s="341"/>
      <c r="HX191" s="341"/>
      <c r="HY191" s="341"/>
      <c r="HZ191" s="341"/>
      <c r="IA191" s="341"/>
      <c r="IB191" s="341"/>
      <c r="IC191" s="341"/>
      <c r="ID191" s="341"/>
      <c r="IE191" s="341"/>
      <c r="IF191" s="341"/>
      <c r="IG191" s="341"/>
      <c r="IH191" s="341"/>
      <c r="II191" s="341"/>
      <c r="IJ191" s="341"/>
      <c r="IK191" s="341"/>
      <c r="IL191" s="341"/>
      <c r="IM191" s="341"/>
      <c r="IN191" s="341"/>
      <c r="IO191" s="341"/>
      <c r="IP191" s="341"/>
      <c r="IQ191" s="341"/>
      <c r="IR191" s="341"/>
      <c r="IS191" s="341"/>
      <c r="IT191" s="341"/>
      <c r="IU191" s="341"/>
      <c r="IV191" s="341"/>
      <c r="IW191" s="341"/>
      <c r="IX191" s="341"/>
      <c r="IY191" s="341"/>
      <c r="IZ191" s="341"/>
      <c r="JA191" s="341"/>
      <c r="JB191" s="341"/>
      <c r="JC191" s="341"/>
      <c r="JD191" s="341"/>
      <c r="JE191" s="341"/>
      <c r="JF191" s="341"/>
      <c r="JG191" s="341"/>
      <c r="JH191" s="341"/>
      <c r="JI191" s="341"/>
      <c r="JJ191" s="341"/>
      <c r="JK191" s="341"/>
      <c r="JL191" s="341"/>
      <c r="JM191" s="341"/>
      <c r="JN191" s="341"/>
      <c r="JO191" s="341"/>
      <c r="JP191" s="341"/>
      <c r="JQ191" s="341"/>
      <c r="JR191" s="341"/>
      <c r="JS191" s="341"/>
      <c r="JT191" s="341"/>
      <c r="JU191" s="341"/>
      <c r="JV191" s="341"/>
      <c r="JW191" s="341"/>
      <c r="JX191" s="341"/>
      <c r="JY191" s="341"/>
      <c r="JZ191" s="341"/>
      <c r="KA191" s="341"/>
      <c r="KB191" s="341"/>
      <c r="KC191" s="341"/>
      <c r="KD191" s="341"/>
      <c r="KE191" s="341"/>
      <c r="KF191" s="341"/>
      <c r="KG191" s="341"/>
      <c r="KH191" s="341"/>
      <c r="KI191" s="341"/>
      <c r="KJ191" s="341"/>
      <c r="KK191" s="341"/>
      <c r="KL191" s="341"/>
      <c r="KM191" s="341"/>
      <c r="KN191" s="341"/>
      <c r="KO191" s="341"/>
      <c r="KP191" s="341"/>
      <c r="KQ191" s="341"/>
      <c r="KR191" s="341"/>
      <c r="KS191" s="341"/>
      <c r="KT191" s="341"/>
      <c r="KU191" s="341"/>
      <c r="KV191" s="341"/>
      <c r="KW191" s="341"/>
      <c r="KX191" s="341"/>
      <c r="KY191" s="341"/>
      <c r="KZ191" s="341"/>
      <c r="LA191" s="341"/>
      <c r="LB191" s="341"/>
      <c r="LC191" s="341"/>
      <c r="LD191" s="341"/>
      <c r="LE191" s="341"/>
      <c r="LF191" s="341"/>
      <c r="LG191" s="341"/>
      <c r="LH191" s="341"/>
      <c r="LI191" s="341"/>
      <c r="LJ191" s="341"/>
      <c r="LK191" s="341"/>
      <c r="LL191" s="341"/>
      <c r="LM191" s="341"/>
      <c r="LN191" s="341"/>
      <c r="LO191" s="341"/>
      <c r="LP191" s="341"/>
      <c r="LQ191" s="341"/>
      <c r="LR191" s="341"/>
      <c r="LS191" s="341"/>
      <c r="LT191" s="341"/>
      <c r="LU191" s="341"/>
      <c r="LV191" s="341"/>
      <c r="LW191" s="341"/>
      <c r="LX191" s="341"/>
      <c r="LY191" s="341"/>
      <c r="LZ191" s="341"/>
      <c r="MA191" s="341"/>
      <c r="MB191" s="341"/>
      <c r="MC191" s="341"/>
      <c r="MD191" s="341"/>
      <c r="ME191" s="341"/>
      <c r="MF191" s="341"/>
      <c r="MG191" s="341"/>
      <c r="MH191" s="341"/>
      <c r="MI191" s="341"/>
      <c r="MJ191" s="341"/>
      <c r="MK191" s="341"/>
      <c r="ML191" s="341"/>
      <c r="MM191" s="341"/>
      <c r="MN191" s="341"/>
      <c r="MO191" s="341"/>
      <c r="MP191" s="341"/>
      <c r="MQ191" s="341"/>
      <c r="MR191" s="341"/>
      <c r="MS191" s="341"/>
      <c r="MT191" s="341"/>
      <c r="MU191" s="341"/>
      <c r="MV191" s="341"/>
      <c r="MW191" s="341"/>
      <c r="MX191" s="341"/>
      <c r="MY191" s="341"/>
      <c r="MZ191" s="341"/>
      <c r="NA191" s="341"/>
      <c r="NB191" s="341"/>
      <c r="NC191" s="341"/>
      <c r="ND191" s="341"/>
      <c r="NE191" s="341"/>
      <c r="NF191" s="341"/>
      <c r="NG191" s="341"/>
      <c r="NH191" s="341"/>
      <c r="NI191" s="341"/>
      <c r="NJ191" s="341"/>
      <c r="NK191" s="341"/>
      <c r="NL191" s="341"/>
      <c r="NM191" s="341"/>
      <c r="NN191" s="341"/>
      <c r="NO191" s="341"/>
      <c r="NP191" s="341"/>
      <c r="NQ191" s="341"/>
      <c r="NR191" s="341"/>
      <c r="NS191" s="341"/>
      <c r="NT191" s="341"/>
      <c r="NU191" s="341"/>
      <c r="NV191" s="341"/>
      <c r="NW191" s="341"/>
      <c r="NX191" s="341"/>
      <c r="NY191" s="341"/>
      <c r="NZ191" s="341"/>
      <c r="OA191" s="341"/>
      <c r="OB191" s="341"/>
      <c r="OC191" s="341"/>
      <c r="OD191" s="341"/>
      <c r="OE191" s="341"/>
      <c r="OF191" s="341"/>
      <c r="OG191" s="341"/>
      <c r="OH191" s="341"/>
      <c r="OI191" s="341"/>
      <c r="OJ191" s="341"/>
      <c r="OK191" s="341"/>
      <c r="OL191" s="341"/>
      <c r="OM191" s="341"/>
      <c r="ON191" s="341"/>
      <c r="OO191" s="341"/>
      <c r="OP191" s="341"/>
      <c r="OQ191" s="341"/>
      <c r="OR191" s="341"/>
      <c r="OS191" s="341"/>
      <c r="OT191" s="341"/>
      <c r="OU191" s="341"/>
      <c r="OV191" s="341"/>
      <c r="OW191" s="341"/>
      <c r="OX191" s="341"/>
      <c r="OY191" s="341"/>
      <c r="OZ191" s="341"/>
      <c r="PA191" s="341"/>
      <c r="PB191" s="341"/>
      <c r="PC191" s="341"/>
      <c r="PD191" s="341"/>
      <c r="PE191" s="341"/>
      <c r="PF191" s="341"/>
      <c r="PG191" s="341"/>
      <c r="PH191" s="341"/>
      <c r="PI191" s="341"/>
      <c r="PJ191" s="341"/>
      <c r="PK191" s="341"/>
      <c r="PL191" s="341"/>
      <c r="PM191" s="341"/>
      <c r="PN191" s="341"/>
      <c r="PO191" s="341"/>
      <c r="PP191" s="341"/>
      <c r="PQ191" s="341"/>
      <c r="PR191" s="341"/>
      <c r="PS191" s="341"/>
      <c r="PT191" s="341"/>
      <c r="PU191" s="341"/>
      <c r="PV191" s="341"/>
      <c r="PW191" s="341"/>
      <c r="PX191" s="341"/>
      <c r="PY191" s="341"/>
      <c r="PZ191" s="341"/>
      <c r="QA191" s="341"/>
      <c r="QB191" s="341"/>
      <c r="QC191" s="341"/>
      <c r="QD191" s="341"/>
      <c r="QE191" s="341"/>
      <c r="QF191" s="341"/>
      <c r="QG191" s="341"/>
      <c r="QH191" s="341"/>
      <c r="QI191" s="341"/>
      <c r="QJ191" s="341"/>
      <c r="QK191" s="341"/>
      <c r="QL191" s="341"/>
      <c r="QM191" s="341"/>
      <c r="QN191" s="341"/>
      <c r="QO191" s="341"/>
      <c r="QP191" s="341"/>
      <c r="QQ191" s="341"/>
      <c r="QR191" s="341"/>
      <c r="QS191" s="341"/>
      <c r="QT191" s="341"/>
      <c r="QU191" s="341"/>
      <c r="QV191" s="341"/>
      <c r="QW191" s="341"/>
      <c r="QX191" s="341"/>
      <c r="QY191" s="341"/>
      <c r="QZ191" s="341"/>
      <c r="RA191" s="341"/>
      <c r="RB191" s="341"/>
      <c r="RC191" s="341"/>
      <c r="RD191" s="341"/>
      <c r="RE191" s="341"/>
      <c r="RF191" s="341"/>
      <c r="RG191" s="341"/>
      <c r="RH191" s="341"/>
      <c r="RI191" s="341"/>
      <c r="RJ191" s="341"/>
      <c r="RK191" s="341"/>
      <c r="RL191" s="341"/>
      <c r="RM191" s="341"/>
      <c r="RN191" s="341"/>
      <c r="RO191" s="341"/>
      <c r="RP191" s="341"/>
      <c r="RQ191" s="341"/>
      <c r="RR191" s="341"/>
      <c r="RS191" s="341"/>
      <c r="RT191" s="341"/>
      <c r="RU191" s="341"/>
      <c r="RV191" s="341"/>
      <c r="RW191" s="341"/>
      <c r="RX191" s="341"/>
      <c r="RY191" s="341"/>
      <c r="RZ191" s="341"/>
      <c r="SA191" s="341"/>
      <c r="SB191" s="341"/>
      <c r="SC191" s="341"/>
      <c r="SD191" s="341"/>
      <c r="SE191" s="341"/>
      <c r="SF191" s="341"/>
      <c r="SG191" s="341"/>
      <c r="SH191" s="341"/>
      <c r="SI191" s="341"/>
      <c r="SJ191" s="341"/>
      <c r="SK191" s="341"/>
      <c r="SL191" s="341"/>
      <c r="SM191" s="341"/>
      <c r="SN191" s="341"/>
      <c r="SO191" s="341"/>
      <c r="SP191" s="341"/>
      <c r="SQ191" s="341"/>
      <c r="SR191" s="341"/>
      <c r="SS191" s="341"/>
      <c r="ST191" s="341"/>
      <c r="SU191" s="341"/>
      <c r="SV191" s="341"/>
      <c r="SW191" s="341"/>
      <c r="SX191" s="341"/>
      <c r="SY191" s="341"/>
      <c r="SZ191" s="341"/>
      <c r="TA191" s="341"/>
      <c r="TB191" s="341"/>
      <c r="TC191" s="341"/>
      <c r="TD191" s="341"/>
      <c r="TE191" s="341"/>
      <c r="TF191" s="341"/>
      <c r="TG191" s="341"/>
      <c r="TH191" s="341"/>
      <c r="TI191" s="341"/>
      <c r="TJ191" s="341"/>
      <c r="TK191" s="341"/>
      <c r="TL191" s="341"/>
      <c r="TM191" s="341"/>
      <c r="TN191" s="341"/>
      <c r="TO191" s="341"/>
      <c r="TP191" s="341"/>
      <c r="TQ191" s="341"/>
      <c r="TR191" s="341"/>
      <c r="TS191" s="341"/>
      <c r="TT191" s="341"/>
      <c r="TU191" s="341"/>
      <c r="TV191" s="341"/>
      <c r="TW191" s="341"/>
      <c r="TX191" s="341"/>
      <c r="TY191" s="341"/>
      <c r="TZ191" s="341"/>
      <c r="UA191" s="341"/>
      <c r="UB191" s="341"/>
      <c r="UC191" s="341"/>
      <c r="UD191" s="341"/>
      <c r="UE191" s="341"/>
      <c r="UF191" s="341"/>
      <c r="UG191" s="341"/>
      <c r="UH191" s="341"/>
      <c r="UI191" s="341"/>
      <c r="UJ191" s="341"/>
      <c r="UK191" s="341"/>
      <c r="UL191" s="341"/>
      <c r="UM191" s="341"/>
      <c r="UN191" s="341"/>
      <c r="UO191" s="341"/>
      <c r="UP191" s="341"/>
      <c r="UQ191" s="341"/>
      <c r="UR191" s="341"/>
      <c r="US191" s="341"/>
      <c r="UT191" s="341"/>
      <c r="UU191" s="341"/>
      <c r="UV191" s="341"/>
      <c r="UW191" s="341"/>
      <c r="UX191" s="341"/>
      <c r="UY191" s="341"/>
      <c r="UZ191" s="341"/>
      <c r="VA191" s="341"/>
      <c r="VB191" s="341"/>
      <c r="VC191" s="341"/>
      <c r="VD191" s="341"/>
      <c r="VE191" s="341"/>
      <c r="VF191" s="341"/>
      <c r="VG191" s="341"/>
      <c r="VH191" s="341"/>
      <c r="VI191" s="341"/>
      <c r="VJ191" s="341"/>
      <c r="VK191" s="341"/>
      <c r="VL191" s="341"/>
      <c r="VM191" s="341"/>
      <c r="VN191" s="341"/>
      <c r="VO191" s="341"/>
      <c r="VP191" s="341"/>
      <c r="VQ191" s="341"/>
      <c r="VR191" s="341"/>
      <c r="VS191" s="341"/>
      <c r="VT191" s="341"/>
      <c r="VU191" s="341"/>
      <c r="VV191" s="341"/>
      <c r="VW191" s="341"/>
      <c r="VX191" s="341"/>
      <c r="VY191" s="341"/>
      <c r="VZ191" s="341"/>
      <c r="WA191" s="341"/>
      <c r="WB191" s="341"/>
      <c r="WC191" s="341"/>
      <c r="WD191" s="341"/>
      <c r="WE191" s="341"/>
      <c r="WF191" s="341"/>
      <c r="WG191" s="341"/>
      <c r="WH191" s="341"/>
      <c r="WI191" s="341"/>
      <c r="WJ191" s="341"/>
      <c r="WK191" s="341"/>
      <c r="WL191" s="341"/>
      <c r="WM191" s="341"/>
      <c r="WN191" s="341"/>
      <c r="WO191" s="341"/>
      <c r="WP191" s="341"/>
      <c r="WQ191" s="341"/>
      <c r="WR191" s="341"/>
      <c r="WS191" s="341"/>
      <c r="WT191" s="341"/>
      <c r="WU191" s="341"/>
      <c r="WV191" s="341"/>
      <c r="WW191" s="341"/>
      <c r="WX191" s="341"/>
      <c r="WY191" s="341"/>
      <c r="WZ191" s="341"/>
      <c r="XA191" s="341"/>
      <c r="XB191" s="341"/>
      <c r="XC191" s="341"/>
      <c r="XD191" s="341"/>
      <c r="XE191" s="341"/>
      <c r="XF191" s="341"/>
      <c r="XG191" s="341"/>
      <c r="XH191" s="341"/>
      <c r="XI191" s="341"/>
      <c r="XJ191" s="341"/>
      <c r="XK191" s="341"/>
      <c r="XL191" s="341"/>
      <c r="XM191" s="341"/>
      <c r="XN191" s="341"/>
      <c r="XO191" s="341"/>
      <c r="XP191" s="341"/>
      <c r="XQ191" s="341"/>
      <c r="XR191" s="341"/>
      <c r="XS191" s="341"/>
      <c r="XT191" s="341"/>
      <c r="XU191" s="341"/>
      <c r="XV191" s="341"/>
      <c r="XW191" s="341"/>
      <c r="XX191" s="341"/>
      <c r="XY191" s="341"/>
      <c r="XZ191" s="341"/>
      <c r="YA191" s="341"/>
      <c r="YB191" s="341"/>
      <c r="YC191" s="341"/>
      <c r="YD191" s="341"/>
      <c r="YE191" s="341"/>
      <c r="YF191" s="341"/>
      <c r="YG191" s="341"/>
      <c r="YH191" s="341"/>
      <c r="YI191" s="341"/>
      <c r="YJ191" s="341"/>
      <c r="YK191" s="341"/>
      <c r="YL191" s="341"/>
      <c r="YM191" s="341"/>
      <c r="YN191" s="341"/>
      <c r="YO191" s="341"/>
      <c r="YP191" s="341"/>
      <c r="YQ191" s="341"/>
      <c r="YR191" s="341"/>
      <c r="YS191" s="341"/>
      <c r="YT191" s="341"/>
      <c r="YU191" s="341"/>
      <c r="YV191" s="341"/>
      <c r="YW191" s="341"/>
      <c r="YX191" s="341"/>
      <c r="YY191" s="341"/>
      <c r="YZ191" s="341"/>
      <c r="ZA191" s="341"/>
      <c r="ZB191" s="341"/>
      <c r="ZC191" s="341"/>
      <c r="ZD191" s="341"/>
      <c r="ZE191" s="341"/>
      <c r="ZF191" s="341"/>
      <c r="ZG191" s="341"/>
      <c r="ZH191" s="341"/>
      <c r="ZI191" s="341"/>
      <c r="ZJ191" s="341"/>
      <c r="ZK191" s="341"/>
      <c r="ZL191" s="341"/>
      <c r="ZM191" s="341"/>
      <c r="ZN191" s="341"/>
      <c r="ZO191" s="341"/>
      <c r="ZP191" s="341"/>
      <c r="ZQ191" s="341"/>
      <c r="ZR191" s="341"/>
      <c r="ZS191" s="341"/>
      <c r="ZT191" s="341"/>
      <c r="ZU191" s="341"/>
      <c r="ZV191" s="341"/>
      <c r="ZW191" s="341"/>
      <c r="ZX191" s="341"/>
      <c r="ZY191" s="341"/>
      <c r="ZZ191" s="341"/>
      <c r="AAA191" s="341"/>
      <c r="AAB191" s="341"/>
      <c r="AAC191" s="341"/>
      <c r="AAD191" s="341"/>
      <c r="AAE191" s="341"/>
      <c r="AAF191" s="341"/>
      <c r="AAG191" s="341"/>
      <c r="AAH191" s="341"/>
      <c r="AAI191" s="341"/>
      <c r="AAJ191" s="341"/>
      <c r="AAK191" s="341"/>
      <c r="AAL191" s="341"/>
      <c r="AAM191" s="341"/>
      <c r="AAN191" s="341"/>
      <c r="AAO191" s="341"/>
      <c r="AAP191" s="341"/>
      <c r="AAQ191" s="341"/>
      <c r="AAR191" s="341"/>
      <c r="AAS191" s="341"/>
      <c r="AAT191" s="341"/>
      <c r="AAU191" s="341"/>
      <c r="AAV191" s="341"/>
      <c r="AAW191" s="341"/>
      <c r="AAX191" s="341"/>
      <c r="AAY191" s="341"/>
      <c r="AAZ191" s="341"/>
      <c r="ABA191" s="341"/>
      <c r="ABB191" s="341"/>
      <c r="ABC191" s="341"/>
      <c r="ABD191" s="341"/>
      <c r="ABE191" s="341"/>
      <c r="ABF191" s="341"/>
      <c r="ABG191" s="341"/>
      <c r="ABH191" s="341"/>
      <c r="ABI191" s="341"/>
      <c r="ABJ191" s="341"/>
      <c r="ABK191" s="341"/>
      <c r="ABL191" s="341"/>
      <c r="ABM191" s="341"/>
      <c r="ABN191" s="341"/>
      <c r="ABO191" s="341"/>
      <c r="ABP191" s="341"/>
      <c r="ABQ191" s="341"/>
      <c r="ABR191" s="341"/>
      <c r="ABS191" s="341"/>
      <c r="ABT191" s="341"/>
      <c r="ABU191" s="341"/>
      <c r="ABV191" s="341"/>
      <c r="ABW191" s="341"/>
      <c r="ABX191" s="341"/>
      <c r="ABY191" s="341"/>
      <c r="ABZ191" s="341"/>
      <c r="ACA191" s="341"/>
      <c r="ACB191" s="341"/>
      <c r="ACC191" s="341"/>
      <c r="ACD191" s="341"/>
      <c r="ACE191" s="341"/>
      <c r="ACF191" s="341"/>
      <c r="ACG191" s="341"/>
      <c r="ACH191" s="341"/>
      <c r="ACI191" s="341"/>
      <c r="ACJ191" s="341"/>
      <c r="ACK191" s="341"/>
      <c r="ACL191" s="341"/>
      <c r="ACM191" s="341"/>
      <c r="ACN191" s="341"/>
      <c r="ACO191" s="341"/>
      <c r="ACP191" s="341"/>
      <c r="ACQ191" s="341"/>
      <c r="ACR191" s="341"/>
      <c r="ACS191" s="341"/>
      <c r="ACT191" s="341"/>
      <c r="ACU191" s="341"/>
      <c r="ACV191" s="341"/>
      <c r="ACW191" s="341"/>
      <c r="ACX191" s="341"/>
      <c r="ACY191" s="341"/>
      <c r="ACZ191" s="341"/>
      <c r="ADA191" s="341"/>
      <c r="ADB191" s="341"/>
      <c r="ADC191" s="341"/>
      <c r="ADD191" s="341"/>
      <c r="ADE191" s="341"/>
      <c r="ADF191" s="341"/>
      <c r="ADG191" s="341"/>
      <c r="ADH191" s="341"/>
      <c r="ADI191" s="341"/>
      <c r="ADJ191" s="341"/>
      <c r="ADK191" s="341"/>
      <c r="ADL191" s="341"/>
      <c r="ADM191" s="341"/>
      <c r="ADN191" s="341"/>
      <c r="ADO191" s="341"/>
      <c r="ADP191" s="341"/>
    </row>
    <row r="192" spans="1:796" ht="30" hidden="1" customHeight="1" x14ac:dyDescent="0.3">
      <c r="A192" s="426"/>
      <c r="B192" s="160"/>
      <c r="C192" s="160"/>
      <c r="D192" s="160"/>
      <c r="E192" s="160"/>
      <c r="F192" s="440"/>
      <c r="G192" s="439"/>
      <c r="H192" s="341"/>
      <c r="I192" s="341"/>
      <c r="J192" s="341"/>
      <c r="K192" s="341"/>
      <c r="L192" s="341"/>
      <c r="M192" s="341"/>
      <c r="N192" s="341"/>
      <c r="O192" s="341"/>
      <c r="P192" s="341"/>
      <c r="Q192" s="341"/>
      <c r="R192" s="341"/>
      <c r="S192" s="341"/>
      <c r="T192" s="341"/>
      <c r="U192" s="341"/>
      <c r="V192" s="341"/>
      <c r="W192" s="341"/>
      <c r="X192" s="341"/>
      <c r="Y192" s="341"/>
      <c r="Z192" s="341"/>
      <c r="AA192" s="341"/>
      <c r="AB192" s="341"/>
      <c r="AC192" s="341"/>
      <c r="AD192" s="341"/>
      <c r="AE192" s="341"/>
      <c r="AF192" s="341"/>
      <c r="AG192" s="341"/>
      <c r="AH192" s="341"/>
      <c r="AI192" s="341"/>
      <c r="AJ192" s="341"/>
      <c r="AK192" s="341"/>
      <c r="AL192" s="341"/>
      <c r="AM192" s="341"/>
      <c r="AN192" s="341"/>
      <c r="AO192" s="341"/>
      <c r="AP192" s="341"/>
      <c r="AQ192" s="341"/>
      <c r="AR192" s="341"/>
      <c r="AS192" s="341"/>
      <c r="AT192" s="341"/>
      <c r="AU192" s="341"/>
      <c r="AV192" s="341"/>
      <c r="AW192" s="341"/>
      <c r="AX192" s="341"/>
      <c r="AY192" s="341"/>
      <c r="AZ192" s="341"/>
      <c r="BA192" s="341"/>
      <c r="BB192" s="341"/>
      <c r="BC192" s="341"/>
      <c r="BD192" s="341"/>
      <c r="BE192" s="341"/>
      <c r="BF192" s="341"/>
      <c r="BG192" s="341"/>
      <c r="BH192" s="341"/>
      <c r="BI192" s="341"/>
      <c r="BJ192" s="341"/>
      <c r="BK192" s="341"/>
      <c r="BL192" s="341"/>
      <c r="BM192" s="341"/>
      <c r="BN192" s="341"/>
      <c r="BO192" s="341"/>
      <c r="BP192" s="341"/>
      <c r="BQ192" s="341"/>
      <c r="BR192" s="341"/>
      <c r="BS192" s="341"/>
      <c r="BT192" s="341"/>
      <c r="BU192" s="341"/>
      <c r="BV192" s="341"/>
      <c r="BW192" s="341"/>
      <c r="BX192" s="341"/>
      <c r="BY192" s="341"/>
      <c r="BZ192" s="341"/>
      <c r="CA192" s="341"/>
      <c r="CB192" s="341"/>
      <c r="CC192" s="341"/>
      <c r="CD192" s="341"/>
      <c r="CE192" s="341"/>
      <c r="CF192" s="341"/>
      <c r="CG192" s="341"/>
      <c r="CH192" s="341"/>
      <c r="CI192" s="341"/>
      <c r="CJ192" s="341"/>
      <c r="CK192" s="341"/>
      <c r="CL192" s="341"/>
      <c r="CM192" s="341"/>
      <c r="CN192" s="341"/>
      <c r="CO192" s="341"/>
      <c r="CP192" s="341"/>
      <c r="CQ192" s="341"/>
      <c r="CR192" s="341"/>
      <c r="CS192" s="341"/>
      <c r="CT192" s="341"/>
      <c r="CU192" s="341"/>
      <c r="CV192" s="341"/>
      <c r="CW192" s="341"/>
      <c r="CX192" s="341"/>
      <c r="CY192" s="341"/>
      <c r="CZ192" s="341"/>
      <c r="DA192" s="341"/>
      <c r="DB192" s="341"/>
      <c r="DC192" s="341"/>
      <c r="DD192" s="341"/>
      <c r="DE192" s="341"/>
      <c r="DF192" s="341"/>
      <c r="DG192" s="341"/>
      <c r="DH192" s="341"/>
      <c r="DI192" s="341"/>
      <c r="DJ192" s="341"/>
      <c r="DK192" s="341"/>
      <c r="DL192" s="341"/>
      <c r="DM192" s="341"/>
      <c r="DN192" s="341"/>
      <c r="DO192" s="341"/>
      <c r="DP192" s="341"/>
      <c r="DQ192" s="341"/>
      <c r="DR192" s="341"/>
      <c r="DS192" s="341"/>
      <c r="DT192" s="341"/>
      <c r="DU192" s="341"/>
      <c r="DV192" s="341"/>
      <c r="DW192" s="341"/>
      <c r="DX192" s="341"/>
      <c r="DY192" s="341"/>
      <c r="DZ192" s="341"/>
      <c r="EA192" s="341"/>
      <c r="EB192" s="341"/>
      <c r="EC192" s="341"/>
      <c r="ED192" s="341"/>
      <c r="EE192" s="341"/>
      <c r="EF192" s="341"/>
      <c r="EG192" s="341"/>
      <c r="EH192" s="341"/>
      <c r="EI192" s="341"/>
      <c r="EJ192" s="341"/>
      <c r="EK192" s="341"/>
      <c r="EL192" s="341"/>
      <c r="EM192" s="341"/>
      <c r="EN192" s="341"/>
      <c r="EO192" s="341"/>
      <c r="EP192" s="341"/>
      <c r="EQ192" s="341"/>
      <c r="ER192" s="341"/>
      <c r="ES192" s="341"/>
      <c r="ET192" s="341"/>
      <c r="EU192" s="341"/>
      <c r="EV192" s="341"/>
      <c r="EW192" s="341"/>
      <c r="EX192" s="341"/>
      <c r="EY192" s="341"/>
      <c r="EZ192" s="341"/>
      <c r="FA192" s="341"/>
      <c r="FB192" s="341"/>
      <c r="FC192" s="341"/>
      <c r="FD192" s="341"/>
      <c r="FE192" s="341"/>
      <c r="FF192" s="341"/>
      <c r="FG192" s="341"/>
      <c r="FH192" s="341"/>
      <c r="FI192" s="341"/>
      <c r="FJ192" s="341"/>
      <c r="FK192" s="341"/>
      <c r="FL192" s="341"/>
      <c r="FM192" s="341"/>
      <c r="FN192" s="341"/>
      <c r="FO192" s="341"/>
      <c r="FP192" s="341"/>
      <c r="FQ192" s="341"/>
      <c r="FR192" s="341"/>
      <c r="FS192" s="341"/>
      <c r="FT192" s="341"/>
      <c r="FU192" s="341"/>
      <c r="FV192" s="341"/>
      <c r="FW192" s="341"/>
      <c r="FX192" s="341"/>
      <c r="FY192" s="341"/>
      <c r="FZ192" s="341"/>
      <c r="GA192" s="341"/>
      <c r="GB192" s="341"/>
      <c r="GC192" s="341"/>
      <c r="GD192" s="341"/>
      <c r="GE192" s="341"/>
      <c r="GF192" s="341"/>
      <c r="GG192" s="341"/>
      <c r="GH192" s="341"/>
      <c r="GI192" s="341"/>
      <c r="GJ192" s="341"/>
      <c r="GK192" s="341"/>
      <c r="GL192" s="341"/>
      <c r="GM192" s="341"/>
      <c r="GN192" s="341"/>
      <c r="GO192" s="341"/>
      <c r="GP192" s="341"/>
      <c r="GQ192" s="341"/>
      <c r="GR192" s="341"/>
      <c r="GS192" s="341"/>
      <c r="GT192" s="341"/>
      <c r="GU192" s="341"/>
      <c r="GV192" s="341"/>
      <c r="GW192" s="341"/>
      <c r="GX192" s="341"/>
      <c r="GY192" s="341"/>
      <c r="GZ192" s="341"/>
      <c r="HA192" s="341"/>
      <c r="HB192" s="341"/>
      <c r="HC192" s="341"/>
      <c r="HD192" s="341"/>
      <c r="HE192" s="341"/>
      <c r="HF192" s="341"/>
      <c r="HG192" s="341"/>
      <c r="HH192" s="341"/>
      <c r="HI192" s="341"/>
      <c r="HJ192" s="341"/>
      <c r="HK192" s="341"/>
      <c r="HL192" s="341"/>
      <c r="HM192" s="341"/>
      <c r="HN192" s="341"/>
      <c r="HO192" s="341"/>
      <c r="HP192" s="341"/>
      <c r="HQ192" s="341"/>
      <c r="HR192" s="341"/>
      <c r="HS192" s="341"/>
      <c r="HT192" s="341"/>
      <c r="HU192" s="341"/>
      <c r="HV192" s="341"/>
      <c r="HW192" s="341"/>
      <c r="HX192" s="341"/>
      <c r="HY192" s="341"/>
      <c r="HZ192" s="341"/>
      <c r="IA192" s="341"/>
      <c r="IB192" s="341"/>
      <c r="IC192" s="341"/>
      <c r="ID192" s="341"/>
      <c r="IE192" s="341"/>
      <c r="IF192" s="341"/>
      <c r="IG192" s="341"/>
      <c r="IH192" s="341"/>
      <c r="II192" s="341"/>
      <c r="IJ192" s="341"/>
      <c r="IK192" s="341"/>
      <c r="IL192" s="341"/>
      <c r="IM192" s="341"/>
      <c r="IN192" s="341"/>
      <c r="IO192" s="341"/>
      <c r="IP192" s="341"/>
      <c r="IQ192" s="341"/>
      <c r="IR192" s="341"/>
      <c r="IS192" s="341"/>
      <c r="IT192" s="341"/>
      <c r="IU192" s="341"/>
      <c r="IV192" s="341"/>
      <c r="IW192" s="341"/>
      <c r="IX192" s="341"/>
      <c r="IY192" s="341"/>
      <c r="IZ192" s="341"/>
      <c r="JA192" s="341"/>
      <c r="JB192" s="341"/>
      <c r="JC192" s="341"/>
      <c r="JD192" s="341"/>
      <c r="JE192" s="341"/>
      <c r="JF192" s="341"/>
      <c r="JG192" s="341"/>
      <c r="JH192" s="341"/>
      <c r="JI192" s="341"/>
      <c r="JJ192" s="341"/>
      <c r="JK192" s="341"/>
      <c r="JL192" s="341"/>
      <c r="JM192" s="341"/>
      <c r="JN192" s="341"/>
      <c r="JO192" s="341"/>
      <c r="JP192" s="341"/>
      <c r="JQ192" s="341"/>
      <c r="JR192" s="341"/>
      <c r="JS192" s="341"/>
      <c r="JT192" s="341"/>
      <c r="JU192" s="341"/>
      <c r="JV192" s="341"/>
      <c r="JW192" s="341"/>
      <c r="JX192" s="341"/>
      <c r="JY192" s="341"/>
      <c r="JZ192" s="341"/>
      <c r="KA192" s="341"/>
      <c r="KB192" s="341"/>
      <c r="KC192" s="341"/>
      <c r="KD192" s="341"/>
      <c r="KE192" s="341"/>
      <c r="KF192" s="341"/>
      <c r="KG192" s="341"/>
      <c r="KH192" s="341"/>
      <c r="KI192" s="341"/>
      <c r="KJ192" s="341"/>
      <c r="KK192" s="341"/>
      <c r="KL192" s="341"/>
      <c r="KM192" s="341"/>
      <c r="KN192" s="341"/>
      <c r="KO192" s="341"/>
      <c r="KP192" s="341"/>
      <c r="KQ192" s="341"/>
      <c r="KR192" s="341"/>
      <c r="KS192" s="341"/>
      <c r="KT192" s="341"/>
      <c r="KU192" s="341"/>
      <c r="KV192" s="341"/>
      <c r="KW192" s="341"/>
      <c r="KX192" s="341"/>
      <c r="KY192" s="341"/>
      <c r="KZ192" s="341"/>
      <c r="LA192" s="341"/>
      <c r="LB192" s="341"/>
      <c r="LC192" s="341"/>
      <c r="LD192" s="341"/>
      <c r="LE192" s="341"/>
      <c r="LF192" s="341"/>
      <c r="LG192" s="341"/>
      <c r="LH192" s="341"/>
      <c r="LI192" s="341"/>
      <c r="LJ192" s="341"/>
      <c r="LK192" s="341"/>
      <c r="LL192" s="341"/>
      <c r="LM192" s="341"/>
      <c r="LN192" s="341"/>
      <c r="LO192" s="341"/>
      <c r="LP192" s="341"/>
      <c r="LQ192" s="341"/>
      <c r="LR192" s="341"/>
      <c r="LS192" s="341"/>
      <c r="LT192" s="341"/>
      <c r="LU192" s="341"/>
      <c r="LV192" s="341"/>
      <c r="LW192" s="341"/>
      <c r="LX192" s="341"/>
      <c r="LY192" s="341"/>
      <c r="LZ192" s="341"/>
      <c r="MA192" s="341"/>
      <c r="MB192" s="341"/>
      <c r="MC192" s="341"/>
      <c r="MD192" s="341"/>
      <c r="ME192" s="341"/>
      <c r="MF192" s="341"/>
      <c r="MG192" s="341"/>
      <c r="MH192" s="341"/>
      <c r="MI192" s="341"/>
      <c r="MJ192" s="341"/>
      <c r="MK192" s="341"/>
      <c r="ML192" s="341"/>
      <c r="MM192" s="341"/>
      <c r="MN192" s="341"/>
      <c r="MO192" s="341"/>
      <c r="MP192" s="341"/>
      <c r="MQ192" s="341"/>
      <c r="MR192" s="341"/>
      <c r="MS192" s="341"/>
      <c r="MT192" s="341"/>
      <c r="MU192" s="341"/>
      <c r="MV192" s="341"/>
      <c r="MW192" s="341"/>
      <c r="MX192" s="341"/>
      <c r="MY192" s="341"/>
      <c r="MZ192" s="341"/>
      <c r="NA192" s="341"/>
      <c r="NB192" s="341"/>
      <c r="NC192" s="341"/>
      <c r="ND192" s="341"/>
      <c r="NE192" s="341"/>
      <c r="NF192" s="341"/>
      <c r="NG192" s="341"/>
      <c r="NH192" s="341"/>
      <c r="NI192" s="341"/>
      <c r="NJ192" s="341"/>
      <c r="NK192" s="341"/>
      <c r="NL192" s="341"/>
      <c r="NM192" s="341"/>
      <c r="NN192" s="341"/>
      <c r="NO192" s="341"/>
      <c r="NP192" s="341"/>
      <c r="NQ192" s="341"/>
      <c r="NR192" s="341"/>
      <c r="NS192" s="341"/>
      <c r="NT192" s="341"/>
      <c r="NU192" s="341"/>
      <c r="NV192" s="341"/>
      <c r="NW192" s="341"/>
      <c r="NX192" s="341"/>
      <c r="NY192" s="341"/>
      <c r="NZ192" s="341"/>
      <c r="OA192" s="341"/>
      <c r="OB192" s="341"/>
      <c r="OC192" s="341"/>
      <c r="OD192" s="341"/>
      <c r="OE192" s="341"/>
      <c r="OF192" s="341"/>
      <c r="OG192" s="341"/>
      <c r="OH192" s="341"/>
      <c r="OI192" s="341"/>
      <c r="OJ192" s="341"/>
      <c r="OK192" s="341"/>
      <c r="OL192" s="341"/>
      <c r="OM192" s="341"/>
      <c r="ON192" s="341"/>
      <c r="OO192" s="341"/>
      <c r="OP192" s="341"/>
      <c r="OQ192" s="341"/>
      <c r="OR192" s="341"/>
      <c r="OS192" s="341"/>
      <c r="OT192" s="341"/>
      <c r="OU192" s="341"/>
      <c r="OV192" s="341"/>
      <c r="OW192" s="341"/>
      <c r="OX192" s="341"/>
      <c r="OY192" s="341"/>
      <c r="OZ192" s="341"/>
      <c r="PA192" s="341"/>
      <c r="PB192" s="341"/>
      <c r="PC192" s="341"/>
      <c r="PD192" s="341"/>
      <c r="PE192" s="341"/>
      <c r="PF192" s="341"/>
      <c r="PG192" s="341"/>
      <c r="PH192" s="341"/>
      <c r="PI192" s="341"/>
      <c r="PJ192" s="341"/>
      <c r="PK192" s="341"/>
      <c r="PL192" s="341"/>
      <c r="PM192" s="341"/>
      <c r="PN192" s="341"/>
      <c r="PO192" s="341"/>
      <c r="PP192" s="341"/>
      <c r="PQ192" s="341"/>
      <c r="PR192" s="341"/>
      <c r="PS192" s="341"/>
      <c r="PT192" s="341"/>
      <c r="PU192" s="341"/>
      <c r="PV192" s="341"/>
      <c r="PW192" s="341"/>
      <c r="PX192" s="341"/>
      <c r="PY192" s="341"/>
      <c r="PZ192" s="341"/>
      <c r="QA192" s="341"/>
      <c r="QB192" s="341"/>
      <c r="QC192" s="341"/>
      <c r="QD192" s="341"/>
      <c r="QE192" s="341"/>
      <c r="QF192" s="341"/>
      <c r="QG192" s="341"/>
      <c r="QH192" s="341"/>
      <c r="QI192" s="341"/>
      <c r="QJ192" s="341"/>
      <c r="QK192" s="341"/>
      <c r="QL192" s="341"/>
      <c r="QM192" s="341"/>
      <c r="QN192" s="341"/>
      <c r="QO192" s="341"/>
      <c r="QP192" s="341"/>
      <c r="QQ192" s="341"/>
      <c r="QR192" s="341"/>
      <c r="QS192" s="341"/>
      <c r="QT192" s="341"/>
      <c r="QU192" s="341"/>
      <c r="QV192" s="341"/>
      <c r="QW192" s="341"/>
      <c r="QX192" s="341"/>
      <c r="QY192" s="341"/>
      <c r="QZ192" s="341"/>
      <c r="RA192" s="341"/>
      <c r="RB192" s="341"/>
      <c r="RC192" s="341"/>
      <c r="RD192" s="341"/>
      <c r="RE192" s="341"/>
      <c r="RF192" s="341"/>
      <c r="RG192" s="341"/>
      <c r="RH192" s="341"/>
      <c r="RI192" s="341"/>
      <c r="RJ192" s="341"/>
      <c r="RK192" s="341"/>
      <c r="RL192" s="341"/>
      <c r="RM192" s="341"/>
      <c r="RN192" s="341"/>
      <c r="RO192" s="341"/>
      <c r="RP192" s="341"/>
      <c r="RQ192" s="341"/>
      <c r="RR192" s="341"/>
      <c r="RS192" s="341"/>
      <c r="RT192" s="341"/>
      <c r="RU192" s="341"/>
      <c r="RV192" s="341"/>
      <c r="RW192" s="341"/>
      <c r="RX192" s="341"/>
      <c r="RY192" s="341"/>
      <c r="RZ192" s="341"/>
      <c r="SA192" s="341"/>
      <c r="SB192" s="341"/>
      <c r="SC192" s="341"/>
      <c r="SD192" s="341"/>
      <c r="SE192" s="341"/>
      <c r="SF192" s="341"/>
      <c r="SG192" s="341"/>
      <c r="SH192" s="341"/>
      <c r="SI192" s="341"/>
      <c r="SJ192" s="341"/>
      <c r="SK192" s="341"/>
      <c r="SL192" s="341"/>
      <c r="SM192" s="341"/>
      <c r="SN192" s="341"/>
      <c r="SO192" s="341"/>
      <c r="SP192" s="341"/>
      <c r="SQ192" s="341"/>
      <c r="SR192" s="341"/>
      <c r="SS192" s="341"/>
      <c r="ST192" s="341"/>
      <c r="SU192" s="341"/>
      <c r="SV192" s="341"/>
      <c r="SW192" s="341"/>
      <c r="SX192" s="341"/>
      <c r="SY192" s="341"/>
      <c r="SZ192" s="341"/>
      <c r="TA192" s="341"/>
      <c r="TB192" s="341"/>
      <c r="TC192" s="341"/>
      <c r="TD192" s="341"/>
      <c r="TE192" s="341"/>
      <c r="TF192" s="341"/>
      <c r="TG192" s="341"/>
      <c r="TH192" s="341"/>
      <c r="TI192" s="341"/>
      <c r="TJ192" s="341"/>
      <c r="TK192" s="341"/>
      <c r="TL192" s="341"/>
      <c r="TM192" s="341"/>
      <c r="TN192" s="341"/>
      <c r="TO192" s="341"/>
      <c r="TP192" s="341"/>
      <c r="TQ192" s="341"/>
      <c r="TR192" s="341"/>
      <c r="TS192" s="341"/>
      <c r="TT192" s="341"/>
      <c r="TU192" s="341"/>
      <c r="TV192" s="341"/>
      <c r="TW192" s="341"/>
      <c r="TX192" s="341"/>
      <c r="TY192" s="341"/>
      <c r="TZ192" s="341"/>
      <c r="UA192" s="341"/>
      <c r="UB192" s="341"/>
      <c r="UC192" s="341"/>
      <c r="UD192" s="341"/>
      <c r="UE192" s="341"/>
      <c r="UF192" s="341"/>
      <c r="UG192" s="341"/>
      <c r="UH192" s="341"/>
      <c r="UI192" s="341"/>
      <c r="UJ192" s="341"/>
      <c r="UK192" s="341"/>
      <c r="UL192" s="341"/>
      <c r="UM192" s="341"/>
      <c r="UN192" s="341"/>
      <c r="UO192" s="341"/>
      <c r="UP192" s="341"/>
      <c r="UQ192" s="341"/>
      <c r="UR192" s="341"/>
      <c r="US192" s="341"/>
      <c r="UT192" s="341"/>
      <c r="UU192" s="341"/>
      <c r="UV192" s="341"/>
      <c r="UW192" s="341"/>
      <c r="UX192" s="341"/>
      <c r="UY192" s="341"/>
      <c r="UZ192" s="341"/>
      <c r="VA192" s="341"/>
      <c r="VB192" s="341"/>
      <c r="VC192" s="341"/>
      <c r="VD192" s="341"/>
      <c r="VE192" s="341"/>
      <c r="VF192" s="341"/>
      <c r="VG192" s="341"/>
      <c r="VH192" s="341"/>
      <c r="VI192" s="341"/>
      <c r="VJ192" s="341"/>
      <c r="VK192" s="341"/>
      <c r="VL192" s="341"/>
      <c r="VM192" s="341"/>
      <c r="VN192" s="341"/>
      <c r="VO192" s="341"/>
      <c r="VP192" s="341"/>
      <c r="VQ192" s="341"/>
      <c r="VR192" s="341"/>
      <c r="VS192" s="341"/>
      <c r="VT192" s="341"/>
      <c r="VU192" s="341"/>
      <c r="VV192" s="341"/>
      <c r="VW192" s="341"/>
      <c r="VX192" s="341"/>
      <c r="VY192" s="341"/>
      <c r="VZ192" s="341"/>
      <c r="WA192" s="341"/>
      <c r="WB192" s="341"/>
      <c r="WC192" s="341"/>
      <c r="WD192" s="341"/>
      <c r="WE192" s="341"/>
      <c r="WF192" s="341"/>
      <c r="WG192" s="341"/>
      <c r="WH192" s="341"/>
      <c r="WI192" s="341"/>
      <c r="WJ192" s="341"/>
      <c r="WK192" s="341"/>
      <c r="WL192" s="341"/>
      <c r="WM192" s="341"/>
      <c r="WN192" s="341"/>
      <c r="WO192" s="341"/>
      <c r="WP192" s="341"/>
      <c r="WQ192" s="341"/>
      <c r="WR192" s="341"/>
      <c r="WS192" s="341"/>
      <c r="WT192" s="341"/>
      <c r="WU192" s="341"/>
      <c r="WV192" s="341"/>
      <c r="WW192" s="341"/>
      <c r="WX192" s="341"/>
      <c r="WY192" s="341"/>
      <c r="WZ192" s="341"/>
      <c r="XA192" s="341"/>
      <c r="XB192" s="341"/>
      <c r="XC192" s="341"/>
      <c r="XD192" s="341"/>
      <c r="XE192" s="341"/>
      <c r="XF192" s="341"/>
      <c r="XG192" s="341"/>
      <c r="XH192" s="341"/>
      <c r="XI192" s="341"/>
      <c r="XJ192" s="341"/>
      <c r="XK192" s="341"/>
      <c r="XL192" s="341"/>
      <c r="XM192" s="341"/>
      <c r="XN192" s="341"/>
      <c r="XO192" s="341"/>
      <c r="XP192" s="341"/>
      <c r="XQ192" s="341"/>
      <c r="XR192" s="341"/>
      <c r="XS192" s="341"/>
      <c r="XT192" s="341"/>
      <c r="XU192" s="341"/>
      <c r="XV192" s="341"/>
      <c r="XW192" s="341"/>
      <c r="XX192" s="341"/>
      <c r="XY192" s="341"/>
      <c r="XZ192" s="341"/>
      <c r="YA192" s="341"/>
      <c r="YB192" s="341"/>
      <c r="YC192" s="341"/>
      <c r="YD192" s="341"/>
      <c r="YE192" s="341"/>
      <c r="YF192" s="341"/>
      <c r="YG192" s="341"/>
      <c r="YH192" s="341"/>
      <c r="YI192" s="341"/>
      <c r="YJ192" s="341"/>
      <c r="YK192" s="341"/>
      <c r="YL192" s="341"/>
      <c r="YM192" s="341"/>
      <c r="YN192" s="341"/>
      <c r="YO192" s="341"/>
      <c r="YP192" s="341"/>
      <c r="YQ192" s="341"/>
      <c r="YR192" s="341"/>
      <c r="YS192" s="341"/>
      <c r="YT192" s="341"/>
      <c r="YU192" s="341"/>
      <c r="YV192" s="341"/>
      <c r="YW192" s="341"/>
      <c r="YX192" s="341"/>
      <c r="YY192" s="341"/>
      <c r="YZ192" s="341"/>
      <c r="ZA192" s="341"/>
      <c r="ZB192" s="341"/>
      <c r="ZC192" s="341"/>
      <c r="ZD192" s="341"/>
      <c r="ZE192" s="341"/>
      <c r="ZF192" s="341"/>
      <c r="ZG192" s="341"/>
      <c r="ZH192" s="341"/>
      <c r="ZI192" s="341"/>
      <c r="ZJ192" s="341"/>
      <c r="ZK192" s="341"/>
      <c r="ZL192" s="341"/>
      <c r="ZM192" s="341"/>
      <c r="ZN192" s="341"/>
      <c r="ZO192" s="341"/>
      <c r="ZP192" s="341"/>
      <c r="ZQ192" s="341"/>
      <c r="ZR192" s="341"/>
      <c r="ZS192" s="341"/>
      <c r="ZT192" s="341"/>
      <c r="ZU192" s="341"/>
      <c r="ZV192" s="341"/>
      <c r="ZW192" s="341"/>
      <c r="ZX192" s="341"/>
      <c r="ZY192" s="341"/>
      <c r="ZZ192" s="341"/>
      <c r="AAA192" s="341"/>
      <c r="AAB192" s="341"/>
      <c r="AAC192" s="341"/>
      <c r="AAD192" s="341"/>
      <c r="AAE192" s="341"/>
      <c r="AAF192" s="341"/>
      <c r="AAG192" s="341"/>
      <c r="AAH192" s="341"/>
      <c r="AAI192" s="341"/>
      <c r="AAJ192" s="341"/>
      <c r="AAK192" s="341"/>
      <c r="AAL192" s="341"/>
      <c r="AAM192" s="341"/>
      <c r="AAN192" s="341"/>
      <c r="AAO192" s="341"/>
      <c r="AAP192" s="341"/>
      <c r="AAQ192" s="341"/>
      <c r="AAR192" s="341"/>
      <c r="AAS192" s="341"/>
      <c r="AAT192" s="341"/>
      <c r="AAU192" s="341"/>
      <c r="AAV192" s="341"/>
      <c r="AAW192" s="341"/>
      <c r="AAX192" s="341"/>
      <c r="AAY192" s="341"/>
      <c r="AAZ192" s="341"/>
      <c r="ABA192" s="341"/>
      <c r="ABB192" s="341"/>
      <c r="ABC192" s="341"/>
      <c r="ABD192" s="341"/>
      <c r="ABE192" s="341"/>
      <c r="ABF192" s="341"/>
      <c r="ABG192" s="341"/>
      <c r="ABH192" s="341"/>
      <c r="ABI192" s="341"/>
      <c r="ABJ192" s="341"/>
      <c r="ABK192" s="341"/>
      <c r="ABL192" s="341"/>
      <c r="ABM192" s="341"/>
      <c r="ABN192" s="341"/>
      <c r="ABO192" s="341"/>
      <c r="ABP192" s="341"/>
      <c r="ABQ192" s="341"/>
      <c r="ABR192" s="341"/>
      <c r="ABS192" s="341"/>
      <c r="ABT192" s="341"/>
      <c r="ABU192" s="341"/>
      <c r="ABV192" s="341"/>
      <c r="ABW192" s="341"/>
      <c r="ABX192" s="341"/>
      <c r="ABY192" s="341"/>
      <c r="ABZ192" s="341"/>
      <c r="ACA192" s="341"/>
      <c r="ACB192" s="341"/>
      <c r="ACC192" s="341"/>
      <c r="ACD192" s="341"/>
      <c r="ACE192" s="341"/>
      <c r="ACF192" s="341"/>
      <c r="ACG192" s="341"/>
      <c r="ACH192" s="341"/>
      <c r="ACI192" s="341"/>
      <c r="ACJ192" s="341"/>
      <c r="ACK192" s="341"/>
      <c r="ACL192" s="341"/>
      <c r="ACM192" s="341"/>
      <c r="ACN192" s="341"/>
      <c r="ACO192" s="341"/>
      <c r="ACP192" s="341"/>
      <c r="ACQ192" s="341"/>
      <c r="ACR192" s="341"/>
      <c r="ACS192" s="341"/>
      <c r="ACT192" s="341"/>
      <c r="ACU192" s="341"/>
      <c r="ACV192" s="341"/>
      <c r="ACW192" s="341"/>
      <c r="ACX192" s="341"/>
      <c r="ACY192" s="341"/>
      <c r="ACZ192" s="341"/>
      <c r="ADA192" s="341"/>
      <c r="ADB192" s="341"/>
      <c r="ADC192" s="341"/>
      <c r="ADD192" s="341"/>
      <c r="ADE192" s="341"/>
      <c r="ADF192" s="341"/>
      <c r="ADG192" s="341"/>
      <c r="ADH192" s="341"/>
      <c r="ADI192" s="341"/>
      <c r="ADJ192" s="341"/>
      <c r="ADK192" s="341"/>
      <c r="ADL192" s="341"/>
      <c r="ADM192" s="341"/>
      <c r="ADN192" s="341"/>
      <c r="ADO192" s="341"/>
      <c r="ADP192" s="341"/>
    </row>
    <row r="193" spans="1:796" ht="30" hidden="1" customHeight="1" x14ac:dyDescent="0.3">
      <c r="A193" s="426"/>
      <c r="B193" s="160"/>
      <c r="C193" s="160"/>
      <c r="D193" s="160"/>
      <c r="E193" s="160"/>
      <c r="F193" s="440"/>
      <c r="G193" s="439"/>
      <c r="H193" s="341"/>
      <c r="I193" s="341"/>
      <c r="J193" s="341"/>
      <c r="K193" s="341"/>
      <c r="L193" s="341"/>
      <c r="M193" s="341"/>
      <c r="N193" s="341"/>
      <c r="O193" s="341"/>
      <c r="P193" s="341"/>
      <c r="Q193" s="341"/>
      <c r="R193" s="341"/>
      <c r="S193" s="341"/>
      <c r="T193" s="341"/>
      <c r="U193" s="341"/>
      <c r="V193" s="341"/>
      <c r="W193" s="341"/>
      <c r="X193" s="341"/>
      <c r="Y193" s="341"/>
      <c r="Z193" s="341"/>
      <c r="AA193" s="341"/>
      <c r="AB193" s="341"/>
      <c r="AC193" s="341"/>
      <c r="AD193" s="341"/>
      <c r="AE193" s="341"/>
      <c r="AF193" s="341"/>
      <c r="AG193" s="341"/>
      <c r="AH193" s="341"/>
      <c r="AI193" s="341"/>
      <c r="AJ193" s="341"/>
      <c r="AK193" s="341"/>
      <c r="AL193" s="341"/>
      <c r="AM193" s="341"/>
      <c r="AN193" s="341"/>
      <c r="AO193" s="341"/>
      <c r="AP193" s="341"/>
      <c r="AQ193" s="341"/>
      <c r="AR193" s="341"/>
      <c r="AS193" s="341"/>
      <c r="AT193" s="341"/>
      <c r="AU193" s="341"/>
      <c r="AV193" s="341"/>
      <c r="AW193" s="341"/>
      <c r="AX193" s="341"/>
      <c r="AY193" s="341"/>
      <c r="AZ193" s="341"/>
      <c r="BA193" s="341"/>
      <c r="BB193" s="341"/>
      <c r="BC193" s="341"/>
      <c r="BD193" s="341"/>
      <c r="BE193" s="341"/>
      <c r="BF193" s="341"/>
      <c r="BG193" s="341"/>
      <c r="BH193" s="341"/>
      <c r="BI193" s="341"/>
      <c r="BJ193" s="341"/>
      <c r="BK193" s="341"/>
      <c r="BL193" s="341"/>
      <c r="BM193" s="341"/>
      <c r="BN193" s="341"/>
      <c r="BO193" s="341"/>
      <c r="BP193" s="341"/>
      <c r="BQ193" s="341"/>
      <c r="BR193" s="341"/>
      <c r="BS193" s="341"/>
      <c r="BT193" s="341"/>
      <c r="BU193" s="341"/>
      <c r="BV193" s="341"/>
      <c r="BW193" s="341"/>
      <c r="BX193" s="341"/>
      <c r="BY193" s="341"/>
      <c r="BZ193" s="341"/>
      <c r="CA193" s="341"/>
      <c r="CB193" s="341"/>
      <c r="CC193" s="341"/>
      <c r="CD193" s="341"/>
      <c r="CE193" s="341"/>
      <c r="CF193" s="341"/>
      <c r="CG193" s="341"/>
      <c r="CH193" s="341"/>
      <c r="CI193" s="341"/>
      <c r="CJ193" s="341"/>
      <c r="CK193" s="341"/>
      <c r="CL193" s="341"/>
      <c r="CM193" s="341"/>
      <c r="CN193" s="341"/>
      <c r="CO193" s="341"/>
      <c r="CP193" s="341"/>
      <c r="CQ193" s="341"/>
      <c r="CR193" s="341"/>
      <c r="CS193" s="341"/>
      <c r="CT193" s="341"/>
      <c r="CU193" s="341"/>
      <c r="CV193" s="341"/>
      <c r="CW193" s="341"/>
      <c r="CX193" s="341"/>
      <c r="CY193" s="341"/>
      <c r="CZ193" s="341"/>
      <c r="DA193" s="341"/>
      <c r="DB193" s="341"/>
      <c r="DC193" s="341"/>
      <c r="DD193" s="341"/>
      <c r="DE193" s="341"/>
      <c r="DF193" s="341"/>
      <c r="DG193" s="341"/>
      <c r="DH193" s="341"/>
      <c r="DI193" s="341"/>
      <c r="DJ193" s="341"/>
      <c r="DK193" s="341"/>
      <c r="DL193" s="341"/>
      <c r="DM193" s="341"/>
      <c r="DN193" s="341"/>
      <c r="DO193" s="341"/>
      <c r="DP193" s="341"/>
      <c r="DQ193" s="341"/>
      <c r="DR193" s="341"/>
      <c r="DS193" s="341"/>
      <c r="DT193" s="341"/>
      <c r="DU193" s="341"/>
      <c r="DV193" s="341"/>
      <c r="DW193" s="341"/>
      <c r="DX193" s="341"/>
      <c r="DY193" s="341"/>
      <c r="DZ193" s="341"/>
      <c r="EA193" s="341"/>
      <c r="EB193" s="341"/>
      <c r="EC193" s="341"/>
      <c r="ED193" s="341"/>
      <c r="EE193" s="341"/>
      <c r="EF193" s="341"/>
      <c r="EG193" s="341"/>
      <c r="EH193" s="341"/>
      <c r="EI193" s="341"/>
      <c r="EJ193" s="341"/>
      <c r="EK193" s="341"/>
      <c r="EL193" s="341"/>
      <c r="EM193" s="341"/>
      <c r="EN193" s="341"/>
      <c r="EO193" s="341"/>
      <c r="EP193" s="341"/>
      <c r="EQ193" s="341"/>
      <c r="ER193" s="341"/>
      <c r="ES193" s="341"/>
      <c r="ET193" s="341"/>
      <c r="EU193" s="341"/>
      <c r="EV193" s="341"/>
      <c r="EW193" s="341"/>
      <c r="EX193" s="341"/>
      <c r="EY193" s="341"/>
      <c r="EZ193" s="341"/>
      <c r="FA193" s="341"/>
      <c r="FB193" s="341"/>
      <c r="FC193" s="341"/>
      <c r="FD193" s="341"/>
      <c r="FE193" s="341"/>
      <c r="FF193" s="341"/>
      <c r="FG193" s="341"/>
      <c r="FH193" s="341"/>
      <c r="FI193" s="341"/>
      <c r="FJ193" s="341"/>
      <c r="FK193" s="341"/>
      <c r="FL193" s="341"/>
      <c r="FM193" s="341"/>
      <c r="FN193" s="341"/>
      <c r="FO193" s="341"/>
      <c r="FP193" s="341"/>
      <c r="FQ193" s="341"/>
      <c r="FR193" s="341"/>
      <c r="FS193" s="341"/>
      <c r="FT193" s="341"/>
      <c r="FU193" s="341"/>
      <c r="FV193" s="341"/>
      <c r="FW193" s="341"/>
      <c r="FX193" s="341"/>
      <c r="FY193" s="341"/>
      <c r="FZ193" s="341"/>
      <c r="GA193" s="341"/>
      <c r="GB193" s="341"/>
      <c r="GC193" s="341"/>
      <c r="GD193" s="341"/>
      <c r="GE193" s="341"/>
      <c r="GF193" s="341"/>
      <c r="GG193" s="341"/>
      <c r="GH193" s="341"/>
      <c r="GI193" s="341"/>
      <c r="GJ193" s="341"/>
      <c r="GK193" s="341"/>
      <c r="GL193" s="341"/>
      <c r="GM193" s="341"/>
      <c r="GN193" s="341"/>
      <c r="GO193" s="341"/>
      <c r="GP193" s="341"/>
      <c r="GQ193" s="341"/>
      <c r="GR193" s="341"/>
      <c r="GS193" s="341"/>
      <c r="GT193" s="341"/>
      <c r="GU193" s="341"/>
      <c r="GV193" s="341"/>
      <c r="GW193" s="341"/>
      <c r="GX193" s="341"/>
      <c r="GY193" s="341"/>
      <c r="GZ193" s="341"/>
      <c r="HA193" s="341"/>
      <c r="HB193" s="341"/>
      <c r="HC193" s="341"/>
      <c r="HD193" s="341"/>
      <c r="HE193" s="341"/>
      <c r="HF193" s="341"/>
      <c r="HG193" s="341"/>
      <c r="HH193" s="341"/>
      <c r="HI193" s="341"/>
      <c r="HJ193" s="341"/>
      <c r="HK193" s="341"/>
      <c r="HL193" s="341"/>
      <c r="HM193" s="341"/>
      <c r="HN193" s="341"/>
      <c r="HO193" s="341"/>
      <c r="HP193" s="341"/>
      <c r="HQ193" s="341"/>
      <c r="HR193" s="341"/>
      <c r="HS193" s="341"/>
      <c r="HT193" s="341"/>
      <c r="HU193" s="341"/>
      <c r="HV193" s="341"/>
      <c r="HW193" s="341"/>
      <c r="HX193" s="341"/>
      <c r="HY193" s="341"/>
      <c r="HZ193" s="341"/>
      <c r="IA193" s="341"/>
      <c r="IB193" s="341"/>
      <c r="IC193" s="341"/>
      <c r="ID193" s="341"/>
      <c r="IE193" s="341"/>
      <c r="IF193" s="341"/>
      <c r="IG193" s="341"/>
      <c r="IH193" s="341"/>
      <c r="II193" s="341"/>
      <c r="IJ193" s="341"/>
      <c r="IK193" s="341"/>
      <c r="IL193" s="341"/>
      <c r="IM193" s="341"/>
      <c r="IN193" s="341"/>
      <c r="IO193" s="341"/>
      <c r="IP193" s="341"/>
      <c r="IQ193" s="341"/>
      <c r="IR193" s="341"/>
      <c r="IS193" s="341"/>
      <c r="IT193" s="341"/>
      <c r="IU193" s="341"/>
      <c r="IV193" s="341"/>
      <c r="IW193" s="341"/>
      <c r="IX193" s="341"/>
      <c r="IY193" s="341"/>
      <c r="IZ193" s="341"/>
      <c r="JA193" s="341"/>
      <c r="JB193" s="341"/>
      <c r="JC193" s="341"/>
      <c r="JD193" s="341"/>
      <c r="JE193" s="341"/>
      <c r="JF193" s="341"/>
      <c r="JG193" s="341"/>
      <c r="JH193" s="341"/>
      <c r="JI193" s="341"/>
      <c r="JJ193" s="341"/>
      <c r="JK193" s="341"/>
      <c r="JL193" s="341"/>
      <c r="JM193" s="341"/>
      <c r="JN193" s="341"/>
      <c r="JO193" s="341"/>
      <c r="JP193" s="341"/>
      <c r="JQ193" s="341"/>
      <c r="JR193" s="341"/>
      <c r="JS193" s="341"/>
      <c r="JT193" s="341"/>
      <c r="JU193" s="341"/>
      <c r="JV193" s="341"/>
      <c r="JW193" s="341"/>
      <c r="JX193" s="341"/>
      <c r="JY193" s="341"/>
      <c r="JZ193" s="341"/>
      <c r="KA193" s="341"/>
      <c r="KB193" s="341"/>
      <c r="KC193" s="341"/>
      <c r="KD193" s="341"/>
      <c r="KE193" s="341"/>
      <c r="KF193" s="341"/>
      <c r="KG193" s="341"/>
      <c r="KH193" s="341"/>
      <c r="KI193" s="341"/>
      <c r="KJ193" s="341"/>
      <c r="KK193" s="341"/>
      <c r="KL193" s="341"/>
      <c r="KM193" s="341"/>
      <c r="KN193" s="341"/>
      <c r="KO193" s="341"/>
      <c r="KP193" s="341"/>
      <c r="KQ193" s="341"/>
      <c r="KR193" s="341"/>
      <c r="KS193" s="341"/>
      <c r="KT193" s="341"/>
      <c r="KU193" s="341"/>
      <c r="KV193" s="341"/>
      <c r="KW193" s="341"/>
      <c r="KX193" s="341"/>
      <c r="KY193" s="341"/>
      <c r="KZ193" s="341"/>
      <c r="LA193" s="341"/>
      <c r="LB193" s="341"/>
      <c r="LC193" s="341"/>
      <c r="LD193" s="341"/>
      <c r="LE193" s="341"/>
      <c r="LF193" s="341"/>
      <c r="LG193" s="341"/>
      <c r="LH193" s="341"/>
      <c r="LI193" s="341"/>
      <c r="LJ193" s="341"/>
      <c r="LK193" s="341"/>
      <c r="LL193" s="341"/>
      <c r="LM193" s="341"/>
      <c r="LN193" s="341"/>
      <c r="LO193" s="341"/>
      <c r="LP193" s="341"/>
      <c r="LQ193" s="341"/>
      <c r="LR193" s="341"/>
      <c r="LS193" s="341"/>
      <c r="LT193" s="341"/>
      <c r="LU193" s="341"/>
      <c r="LV193" s="341"/>
      <c r="LW193" s="341"/>
      <c r="LX193" s="341"/>
      <c r="LY193" s="341"/>
      <c r="LZ193" s="341"/>
      <c r="MA193" s="341"/>
      <c r="MB193" s="341"/>
      <c r="MC193" s="341"/>
      <c r="MD193" s="341"/>
      <c r="ME193" s="341"/>
      <c r="MF193" s="341"/>
      <c r="MG193" s="341"/>
      <c r="MH193" s="341"/>
      <c r="MI193" s="341"/>
      <c r="MJ193" s="341"/>
      <c r="MK193" s="341"/>
      <c r="ML193" s="341"/>
      <c r="MM193" s="341"/>
      <c r="MN193" s="341"/>
      <c r="MO193" s="341"/>
      <c r="MP193" s="341"/>
      <c r="MQ193" s="341"/>
      <c r="MR193" s="341"/>
      <c r="MS193" s="341"/>
      <c r="MT193" s="341"/>
      <c r="MU193" s="341"/>
      <c r="MV193" s="341"/>
      <c r="MW193" s="341"/>
      <c r="MX193" s="341"/>
      <c r="MY193" s="341"/>
      <c r="MZ193" s="341"/>
      <c r="NA193" s="341"/>
      <c r="NB193" s="341"/>
      <c r="NC193" s="341"/>
      <c r="ND193" s="341"/>
      <c r="NE193" s="341"/>
      <c r="NF193" s="341"/>
      <c r="NG193" s="341"/>
      <c r="NH193" s="341"/>
      <c r="NI193" s="341"/>
      <c r="NJ193" s="341"/>
      <c r="NK193" s="341"/>
      <c r="NL193" s="341"/>
      <c r="NM193" s="341"/>
      <c r="NN193" s="341"/>
      <c r="NO193" s="341"/>
      <c r="NP193" s="341"/>
      <c r="NQ193" s="341"/>
      <c r="NR193" s="341"/>
      <c r="NS193" s="341"/>
      <c r="NT193" s="341"/>
      <c r="NU193" s="341"/>
      <c r="NV193" s="341"/>
      <c r="NW193" s="341"/>
      <c r="NX193" s="341"/>
      <c r="NY193" s="341"/>
      <c r="NZ193" s="341"/>
      <c r="OA193" s="341"/>
      <c r="OB193" s="341"/>
      <c r="OC193" s="341"/>
      <c r="OD193" s="341"/>
      <c r="OE193" s="341"/>
      <c r="OF193" s="341"/>
      <c r="OG193" s="341"/>
      <c r="OH193" s="341"/>
      <c r="OI193" s="341"/>
      <c r="OJ193" s="341"/>
      <c r="OK193" s="341"/>
      <c r="OL193" s="341"/>
      <c r="OM193" s="341"/>
      <c r="ON193" s="341"/>
      <c r="OO193" s="341"/>
      <c r="OP193" s="341"/>
      <c r="OQ193" s="341"/>
      <c r="OR193" s="341"/>
      <c r="OS193" s="341"/>
      <c r="OT193" s="341"/>
      <c r="OU193" s="341"/>
      <c r="OV193" s="341"/>
      <c r="OW193" s="341"/>
      <c r="OX193" s="341"/>
      <c r="OY193" s="341"/>
      <c r="OZ193" s="341"/>
      <c r="PA193" s="341"/>
      <c r="PB193" s="341"/>
      <c r="PC193" s="341"/>
      <c r="PD193" s="341"/>
      <c r="PE193" s="341"/>
      <c r="PF193" s="341"/>
      <c r="PG193" s="341"/>
      <c r="PH193" s="341"/>
      <c r="PI193" s="341"/>
      <c r="PJ193" s="341"/>
      <c r="PK193" s="341"/>
      <c r="PL193" s="341"/>
      <c r="PM193" s="341"/>
      <c r="PN193" s="341"/>
      <c r="PO193" s="341"/>
      <c r="PP193" s="341"/>
      <c r="PQ193" s="341"/>
      <c r="PR193" s="341"/>
      <c r="PS193" s="341"/>
      <c r="PT193" s="341"/>
      <c r="PU193" s="341"/>
      <c r="PV193" s="341"/>
      <c r="PW193" s="341"/>
      <c r="PX193" s="341"/>
      <c r="PY193" s="341"/>
      <c r="PZ193" s="341"/>
      <c r="QA193" s="341"/>
      <c r="QB193" s="341"/>
      <c r="QC193" s="341"/>
      <c r="QD193" s="341"/>
      <c r="QE193" s="341"/>
      <c r="QF193" s="341"/>
      <c r="QG193" s="341"/>
      <c r="QH193" s="341"/>
      <c r="QI193" s="341"/>
      <c r="QJ193" s="341"/>
      <c r="QK193" s="341"/>
      <c r="QL193" s="341"/>
      <c r="QM193" s="341"/>
      <c r="QN193" s="341"/>
      <c r="QO193" s="341"/>
      <c r="QP193" s="341"/>
      <c r="QQ193" s="341"/>
      <c r="QR193" s="341"/>
      <c r="QS193" s="341"/>
      <c r="QT193" s="341"/>
      <c r="QU193" s="341"/>
      <c r="QV193" s="341"/>
      <c r="QW193" s="341"/>
      <c r="QX193" s="341"/>
      <c r="QY193" s="341"/>
      <c r="QZ193" s="341"/>
      <c r="RA193" s="341"/>
      <c r="RB193" s="341"/>
      <c r="RC193" s="341"/>
      <c r="RD193" s="341"/>
      <c r="RE193" s="341"/>
      <c r="RF193" s="341"/>
      <c r="RG193" s="341"/>
      <c r="RH193" s="341"/>
      <c r="RI193" s="341"/>
      <c r="RJ193" s="341"/>
      <c r="RK193" s="341"/>
      <c r="RL193" s="341"/>
      <c r="RM193" s="341"/>
      <c r="RN193" s="341"/>
      <c r="RO193" s="341"/>
      <c r="RP193" s="341"/>
      <c r="RQ193" s="341"/>
      <c r="RR193" s="341"/>
      <c r="RS193" s="341"/>
      <c r="RT193" s="341"/>
      <c r="RU193" s="341"/>
      <c r="RV193" s="341"/>
      <c r="RW193" s="341"/>
      <c r="RX193" s="341"/>
      <c r="RY193" s="341"/>
      <c r="RZ193" s="341"/>
      <c r="SA193" s="341"/>
      <c r="SB193" s="341"/>
      <c r="SC193" s="341"/>
      <c r="SD193" s="341"/>
      <c r="SE193" s="341"/>
      <c r="SF193" s="341"/>
      <c r="SG193" s="341"/>
      <c r="SH193" s="341"/>
      <c r="SI193" s="341"/>
      <c r="SJ193" s="341"/>
      <c r="SK193" s="341"/>
      <c r="SL193" s="341"/>
      <c r="SM193" s="341"/>
      <c r="SN193" s="341"/>
      <c r="SO193" s="341"/>
      <c r="SP193" s="341"/>
      <c r="SQ193" s="341"/>
      <c r="SR193" s="341"/>
      <c r="SS193" s="341"/>
      <c r="ST193" s="341"/>
      <c r="SU193" s="341"/>
      <c r="SV193" s="341"/>
      <c r="SW193" s="341"/>
      <c r="SX193" s="341"/>
      <c r="SY193" s="341"/>
      <c r="SZ193" s="341"/>
      <c r="TA193" s="341"/>
      <c r="TB193" s="341"/>
      <c r="TC193" s="341"/>
      <c r="TD193" s="341"/>
      <c r="TE193" s="341"/>
      <c r="TF193" s="341"/>
      <c r="TG193" s="341"/>
      <c r="TH193" s="341"/>
      <c r="TI193" s="341"/>
      <c r="TJ193" s="341"/>
      <c r="TK193" s="341"/>
      <c r="TL193" s="341"/>
      <c r="TM193" s="341"/>
      <c r="TN193" s="341"/>
      <c r="TO193" s="341"/>
      <c r="TP193" s="341"/>
      <c r="TQ193" s="341"/>
      <c r="TR193" s="341"/>
      <c r="TS193" s="341"/>
      <c r="TT193" s="341"/>
      <c r="TU193" s="341"/>
      <c r="TV193" s="341"/>
      <c r="TW193" s="341"/>
      <c r="TX193" s="341"/>
      <c r="TY193" s="341"/>
      <c r="TZ193" s="341"/>
      <c r="UA193" s="341"/>
      <c r="UB193" s="341"/>
      <c r="UC193" s="341"/>
      <c r="UD193" s="341"/>
      <c r="UE193" s="341"/>
      <c r="UF193" s="341"/>
      <c r="UG193" s="341"/>
      <c r="UH193" s="341"/>
      <c r="UI193" s="341"/>
      <c r="UJ193" s="341"/>
      <c r="UK193" s="341"/>
      <c r="UL193" s="341"/>
      <c r="UM193" s="341"/>
      <c r="UN193" s="341"/>
      <c r="UO193" s="341"/>
      <c r="UP193" s="341"/>
      <c r="UQ193" s="341"/>
      <c r="UR193" s="341"/>
      <c r="US193" s="341"/>
      <c r="UT193" s="341"/>
      <c r="UU193" s="341"/>
      <c r="UV193" s="341"/>
      <c r="UW193" s="341"/>
      <c r="UX193" s="341"/>
      <c r="UY193" s="341"/>
      <c r="UZ193" s="341"/>
      <c r="VA193" s="341"/>
      <c r="VB193" s="341"/>
      <c r="VC193" s="341"/>
      <c r="VD193" s="341"/>
      <c r="VE193" s="341"/>
      <c r="VF193" s="341"/>
      <c r="VG193" s="341"/>
      <c r="VH193" s="341"/>
      <c r="VI193" s="341"/>
      <c r="VJ193" s="341"/>
      <c r="VK193" s="341"/>
      <c r="VL193" s="341"/>
      <c r="VM193" s="341"/>
      <c r="VN193" s="341"/>
      <c r="VO193" s="341"/>
      <c r="VP193" s="341"/>
      <c r="VQ193" s="341"/>
      <c r="VR193" s="341"/>
      <c r="VS193" s="341"/>
      <c r="VT193" s="341"/>
      <c r="VU193" s="341"/>
      <c r="VV193" s="341"/>
      <c r="VW193" s="341"/>
      <c r="VX193" s="341"/>
      <c r="VY193" s="341"/>
      <c r="VZ193" s="341"/>
      <c r="WA193" s="341"/>
      <c r="WB193" s="341"/>
      <c r="WC193" s="341"/>
      <c r="WD193" s="341"/>
      <c r="WE193" s="341"/>
      <c r="WF193" s="341"/>
      <c r="WG193" s="341"/>
      <c r="WH193" s="341"/>
      <c r="WI193" s="341"/>
      <c r="WJ193" s="341"/>
      <c r="WK193" s="341"/>
      <c r="WL193" s="341"/>
      <c r="WM193" s="341"/>
      <c r="WN193" s="341"/>
      <c r="WO193" s="341"/>
      <c r="WP193" s="341"/>
      <c r="WQ193" s="341"/>
      <c r="WR193" s="341"/>
      <c r="WS193" s="341"/>
      <c r="WT193" s="341"/>
      <c r="WU193" s="341"/>
      <c r="WV193" s="341"/>
      <c r="WW193" s="341"/>
      <c r="WX193" s="341"/>
      <c r="WY193" s="341"/>
      <c r="WZ193" s="341"/>
      <c r="XA193" s="341"/>
      <c r="XB193" s="341"/>
      <c r="XC193" s="341"/>
      <c r="XD193" s="341"/>
      <c r="XE193" s="341"/>
      <c r="XF193" s="341"/>
      <c r="XG193" s="341"/>
      <c r="XH193" s="341"/>
      <c r="XI193" s="341"/>
      <c r="XJ193" s="341"/>
      <c r="XK193" s="341"/>
      <c r="XL193" s="341"/>
      <c r="XM193" s="341"/>
      <c r="XN193" s="341"/>
      <c r="XO193" s="341"/>
      <c r="XP193" s="341"/>
      <c r="XQ193" s="341"/>
      <c r="XR193" s="341"/>
      <c r="XS193" s="341"/>
      <c r="XT193" s="341"/>
      <c r="XU193" s="341"/>
      <c r="XV193" s="341"/>
      <c r="XW193" s="341"/>
      <c r="XX193" s="341"/>
      <c r="XY193" s="341"/>
      <c r="XZ193" s="341"/>
      <c r="YA193" s="341"/>
      <c r="YB193" s="341"/>
      <c r="YC193" s="341"/>
      <c r="YD193" s="341"/>
      <c r="YE193" s="341"/>
      <c r="YF193" s="341"/>
      <c r="YG193" s="341"/>
      <c r="YH193" s="341"/>
      <c r="YI193" s="341"/>
      <c r="YJ193" s="341"/>
      <c r="YK193" s="341"/>
      <c r="YL193" s="341"/>
      <c r="YM193" s="341"/>
      <c r="YN193" s="341"/>
      <c r="YO193" s="341"/>
      <c r="YP193" s="341"/>
      <c r="YQ193" s="341"/>
      <c r="YR193" s="341"/>
      <c r="YS193" s="341"/>
      <c r="YT193" s="341"/>
      <c r="YU193" s="341"/>
      <c r="YV193" s="341"/>
      <c r="YW193" s="341"/>
      <c r="YX193" s="341"/>
      <c r="YY193" s="341"/>
      <c r="YZ193" s="341"/>
      <c r="ZA193" s="341"/>
      <c r="ZB193" s="341"/>
      <c r="ZC193" s="341"/>
      <c r="ZD193" s="341"/>
      <c r="ZE193" s="341"/>
      <c r="ZF193" s="341"/>
      <c r="ZG193" s="341"/>
      <c r="ZH193" s="341"/>
      <c r="ZI193" s="341"/>
      <c r="ZJ193" s="341"/>
      <c r="ZK193" s="341"/>
      <c r="ZL193" s="341"/>
      <c r="ZM193" s="341"/>
      <c r="ZN193" s="341"/>
      <c r="ZO193" s="341"/>
      <c r="ZP193" s="341"/>
      <c r="ZQ193" s="341"/>
      <c r="ZR193" s="341"/>
      <c r="ZS193" s="341"/>
      <c r="ZT193" s="341"/>
      <c r="ZU193" s="341"/>
      <c r="ZV193" s="341"/>
      <c r="ZW193" s="341"/>
      <c r="ZX193" s="341"/>
      <c r="ZY193" s="341"/>
      <c r="ZZ193" s="341"/>
      <c r="AAA193" s="341"/>
      <c r="AAB193" s="341"/>
      <c r="AAC193" s="341"/>
      <c r="AAD193" s="341"/>
      <c r="AAE193" s="341"/>
      <c r="AAF193" s="341"/>
      <c r="AAG193" s="341"/>
      <c r="AAH193" s="341"/>
      <c r="AAI193" s="341"/>
      <c r="AAJ193" s="341"/>
      <c r="AAK193" s="341"/>
      <c r="AAL193" s="341"/>
      <c r="AAM193" s="341"/>
      <c r="AAN193" s="341"/>
      <c r="AAO193" s="341"/>
      <c r="AAP193" s="341"/>
      <c r="AAQ193" s="341"/>
      <c r="AAR193" s="341"/>
      <c r="AAS193" s="341"/>
      <c r="AAT193" s="341"/>
      <c r="AAU193" s="341"/>
      <c r="AAV193" s="341"/>
      <c r="AAW193" s="341"/>
      <c r="AAX193" s="341"/>
      <c r="AAY193" s="341"/>
      <c r="AAZ193" s="341"/>
      <c r="ABA193" s="341"/>
      <c r="ABB193" s="341"/>
      <c r="ABC193" s="341"/>
      <c r="ABD193" s="341"/>
      <c r="ABE193" s="341"/>
      <c r="ABF193" s="341"/>
      <c r="ABG193" s="341"/>
      <c r="ABH193" s="341"/>
      <c r="ABI193" s="341"/>
      <c r="ABJ193" s="341"/>
      <c r="ABK193" s="341"/>
      <c r="ABL193" s="341"/>
      <c r="ABM193" s="341"/>
      <c r="ABN193" s="341"/>
      <c r="ABO193" s="341"/>
      <c r="ABP193" s="341"/>
      <c r="ABQ193" s="341"/>
      <c r="ABR193" s="341"/>
      <c r="ABS193" s="341"/>
      <c r="ABT193" s="341"/>
      <c r="ABU193" s="341"/>
      <c r="ABV193" s="341"/>
      <c r="ABW193" s="341"/>
      <c r="ABX193" s="341"/>
      <c r="ABY193" s="341"/>
      <c r="ABZ193" s="341"/>
      <c r="ACA193" s="341"/>
      <c r="ACB193" s="341"/>
      <c r="ACC193" s="341"/>
      <c r="ACD193" s="341"/>
      <c r="ACE193" s="341"/>
      <c r="ACF193" s="341"/>
      <c r="ACG193" s="341"/>
      <c r="ACH193" s="341"/>
      <c r="ACI193" s="341"/>
      <c r="ACJ193" s="341"/>
      <c r="ACK193" s="341"/>
      <c r="ACL193" s="341"/>
      <c r="ACM193" s="341"/>
      <c r="ACN193" s="341"/>
      <c r="ACO193" s="341"/>
      <c r="ACP193" s="341"/>
      <c r="ACQ193" s="341"/>
      <c r="ACR193" s="341"/>
      <c r="ACS193" s="341"/>
      <c r="ACT193" s="341"/>
      <c r="ACU193" s="341"/>
      <c r="ACV193" s="341"/>
      <c r="ACW193" s="341"/>
      <c r="ACX193" s="341"/>
      <c r="ACY193" s="341"/>
      <c r="ACZ193" s="341"/>
      <c r="ADA193" s="341"/>
      <c r="ADB193" s="341"/>
      <c r="ADC193" s="341"/>
      <c r="ADD193" s="341"/>
      <c r="ADE193" s="341"/>
      <c r="ADF193" s="341"/>
      <c r="ADG193" s="341"/>
      <c r="ADH193" s="341"/>
      <c r="ADI193" s="341"/>
      <c r="ADJ193" s="341"/>
      <c r="ADK193" s="341"/>
      <c r="ADL193" s="341"/>
      <c r="ADM193" s="341"/>
      <c r="ADN193" s="341"/>
      <c r="ADO193" s="341"/>
      <c r="ADP193" s="341"/>
    </row>
    <row r="194" spans="1:796" ht="30" hidden="1" customHeight="1" x14ac:dyDescent="0.3">
      <c r="A194" s="426"/>
      <c r="B194" s="160"/>
      <c r="C194" s="160"/>
      <c r="D194" s="160"/>
      <c r="E194" s="160"/>
      <c r="F194" s="440"/>
      <c r="G194" s="439"/>
      <c r="H194" s="341"/>
      <c r="I194" s="341"/>
      <c r="J194" s="341"/>
      <c r="K194" s="341"/>
      <c r="L194" s="341"/>
      <c r="M194" s="341"/>
      <c r="N194" s="341"/>
      <c r="O194" s="341"/>
      <c r="P194" s="341"/>
      <c r="Q194" s="341"/>
      <c r="R194" s="341"/>
      <c r="S194" s="341"/>
      <c r="T194" s="341"/>
      <c r="U194" s="341"/>
      <c r="V194" s="341"/>
      <c r="W194" s="341"/>
      <c r="X194" s="341"/>
      <c r="Y194" s="341"/>
      <c r="Z194" s="341"/>
      <c r="AA194" s="341"/>
      <c r="AB194" s="341"/>
      <c r="AC194" s="341"/>
      <c r="AD194" s="341"/>
      <c r="AE194" s="341"/>
      <c r="AF194" s="341"/>
      <c r="AG194" s="341"/>
      <c r="AH194" s="341"/>
      <c r="AI194" s="341"/>
      <c r="AJ194" s="341"/>
      <c r="AK194" s="341"/>
      <c r="AL194" s="341"/>
      <c r="AM194" s="341"/>
      <c r="AN194" s="341"/>
      <c r="AO194" s="341"/>
      <c r="AP194" s="341"/>
      <c r="AQ194" s="341"/>
      <c r="AR194" s="341"/>
      <c r="AS194" s="341"/>
      <c r="AT194" s="341"/>
      <c r="AU194" s="341"/>
      <c r="AV194" s="341"/>
      <c r="AW194" s="341"/>
      <c r="AX194" s="341"/>
      <c r="AY194" s="341"/>
      <c r="AZ194" s="341"/>
      <c r="BA194" s="341"/>
      <c r="BB194" s="341"/>
      <c r="BC194" s="341"/>
      <c r="BD194" s="341"/>
      <c r="BE194" s="341"/>
      <c r="BF194" s="341"/>
      <c r="BG194" s="341"/>
      <c r="BH194" s="341"/>
      <c r="BI194" s="341"/>
      <c r="BJ194" s="341"/>
      <c r="BK194" s="341"/>
      <c r="BL194" s="341"/>
      <c r="BM194" s="341"/>
      <c r="BN194" s="341"/>
      <c r="BO194" s="341"/>
      <c r="BP194" s="341"/>
      <c r="BQ194" s="341"/>
      <c r="BR194" s="341"/>
      <c r="BS194" s="341"/>
      <c r="BT194" s="341"/>
      <c r="BU194" s="341"/>
      <c r="BV194" s="341"/>
      <c r="BW194" s="341"/>
      <c r="BX194" s="341"/>
      <c r="BY194" s="341"/>
      <c r="BZ194" s="341"/>
      <c r="CA194" s="341"/>
      <c r="CB194" s="341"/>
      <c r="CC194" s="341"/>
      <c r="CD194" s="341"/>
      <c r="CE194" s="341"/>
      <c r="CF194" s="341"/>
      <c r="CG194" s="341"/>
      <c r="CH194" s="341"/>
      <c r="CI194" s="341"/>
      <c r="CJ194" s="341"/>
      <c r="CK194" s="341"/>
      <c r="CL194" s="341"/>
      <c r="CM194" s="341"/>
      <c r="CN194" s="341"/>
      <c r="CO194" s="341"/>
      <c r="CP194" s="341"/>
      <c r="CQ194" s="341"/>
      <c r="CR194" s="341"/>
      <c r="CS194" s="341"/>
      <c r="CT194" s="341"/>
      <c r="CU194" s="341"/>
      <c r="CV194" s="341"/>
      <c r="CW194" s="341"/>
      <c r="CX194" s="341"/>
      <c r="CY194" s="341"/>
      <c r="CZ194" s="341"/>
      <c r="DA194" s="341"/>
      <c r="DB194" s="341"/>
      <c r="DC194" s="341"/>
      <c r="DD194" s="341"/>
      <c r="DE194" s="341"/>
      <c r="DF194" s="341"/>
      <c r="DG194" s="341"/>
      <c r="DH194" s="341"/>
      <c r="DI194" s="341"/>
      <c r="DJ194" s="341"/>
      <c r="DK194" s="341"/>
      <c r="DL194" s="341"/>
      <c r="DM194" s="341"/>
      <c r="DN194" s="341"/>
      <c r="DO194" s="341"/>
      <c r="DP194" s="341"/>
      <c r="DQ194" s="341"/>
      <c r="DR194" s="341"/>
      <c r="DS194" s="341"/>
      <c r="DT194" s="341"/>
      <c r="DU194" s="341"/>
      <c r="DV194" s="341"/>
      <c r="DW194" s="341"/>
      <c r="DX194" s="341"/>
      <c r="DY194" s="341"/>
      <c r="DZ194" s="341"/>
      <c r="EA194" s="341"/>
      <c r="EB194" s="341"/>
      <c r="EC194" s="341"/>
      <c r="ED194" s="341"/>
      <c r="EE194" s="341"/>
      <c r="EF194" s="341"/>
      <c r="EG194" s="341"/>
      <c r="EH194" s="341"/>
      <c r="EI194" s="341"/>
      <c r="EJ194" s="341"/>
      <c r="EK194" s="341"/>
      <c r="EL194" s="341"/>
      <c r="EM194" s="341"/>
      <c r="EN194" s="341"/>
      <c r="EO194" s="341"/>
      <c r="EP194" s="341"/>
      <c r="EQ194" s="341"/>
      <c r="ER194" s="341"/>
      <c r="ES194" s="341"/>
      <c r="ET194" s="341"/>
      <c r="EU194" s="341"/>
      <c r="EV194" s="341"/>
      <c r="EW194" s="341"/>
      <c r="EX194" s="341"/>
      <c r="EY194" s="341"/>
      <c r="EZ194" s="341"/>
      <c r="FA194" s="341"/>
      <c r="FB194" s="341"/>
      <c r="FC194" s="341"/>
      <c r="FD194" s="341"/>
      <c r="FE194" s="341"/>
      <c r="FF194" s="341"/>
      <c r="FG194" s="341"/>
      <c r="FH194" s="341"/>
      <c r="FI194" s="341"/>
      <c r="FJ194" s="341"/>
      <c r="FK194" s="341"/>
      <c r="FL194" s="341"/>
      <c r="FM194" s="341"/>
      <c r="FN194" s="341"/>
      <c r="FO194" s="341"/>
      <c r="FP194" s="341"/>
      <c r="FQ194" s="341"/>
      <c r="FR194" s="341"/>
      <c r="FS194" s="341"/>
      <c r="FT194" s="341"/>
      <c r="FU194" s="341"/>
      <c r="FV194" s="341"/>
      <c r="FW194" s="341"/>
      <c r="FX194" s="341"/>
      <c r="FY194" s="341"/>
      <c r="FZ194" s="341"/>
      <c r="GA194" s="341"/>
      <c r="GB194" s="341"/>
      <c r="GC194" s="341"/>
      <c r="GD194" s="341"/>
      <c r="GE194" s="341"/>
      <c r="GF194" s="341"/>
      <c r="GG194" s="341"/>
      <c r="GH194" s="341"/>
      <c r="GI194" s="341"/>
      <c r="GJ194" s="341"/>
      <c r="GK194" s="341"/>
      <c r="GL194" s="341"/>
      <c r="GM194" s="341"/>
      <c r="GN194" s="341"/>
      <c r="GO194" s="341"/>
      <c r="GP194" s="341"/>
      <c r="GQ194" s="341"/>
      <c r="GR194" s="341"/>
      <c r="GS194" s="341"/>
      <c r="GT194" s="341"/>
      <c r="GU194" s="341"/>
      <c r="GV194" s="341"/>
      <c r="GW194" s="341"/>
      <c r="GX194" s="341"/>
      <c r="GY194" s="341"/>
      <c r="GZ194" s="341"/>
      <c r="HA194" s="341"/>
      <c r="HB194" s="341"/>
      <c r="HC194" s="341"/>
      <c r="HD194" s="341"/>
      <c r="HE194" s="341"/>
      <c r="HF194" s="341"/>
      <c r="HG194" s="341"/>
      <c r="HH194" s="341"/>
      <c r="HI194" s="341"/>
      <c r="HJ194" s="341"/>
      <c r="HK194" s="341"/>
      <c r="HL194" s="341"/>
      <c r="HM194" s="341"/>
      <c r="HN194" s="341"/>
      <c r="HO194" s="341"/>
      <c r="HP194" s="341"/>
      <c r="HQ194" s="341"/>
      <c r="HR194" s="341"/>
      <c r="HS194" s="341"/>
      <c r="HT194" s="341"/>
      <c r="HU194" s="341"/>
      <c r="HV194" s="341"/>
      <c r="HW194" s="341"/>
      <c r="HX194" s="341"/>
      <c r="HY194" s="341"/>
      <c r="HZ194" s="341"/>
      <c r="IA194" s="341"/>
      <c r="IB194" s="341"/>
      <c r="IC194" s="341"/>
      <c r="ID194" s="341"/>
      <c r="IE194" s="341"/>
      <c r="IF194" s="341"/>
      <c r="IG194" s="341"/>
      <c r="IH194" s="341"/>
      <c r="II194" s="341"/>
      <c r="IJ194" s="341"/>
      <c r="IK194" s="341"/>
      <c r="IL194" s="341"/>
      <c r="IM194" s="341"/>
      <c r="IN194" s="341"/>
      <c r="IO194" s="341"/>
      <c r="IP194" s="341"/>
      <c r="IQ194" s="341"/>
      <c r="IR194" s="341"/>
      <c r="IS194" s="341"/>
      <c r="IT194" s="341"/>
      <c r="IU194" s="341"/>
      <c r="IV194" s="341"/>
      <c r="IW194" s="341"/>
      <c r="IX194" s="341"/>
      <c r="IY194" s="341"/>
      <c r="IZ194" s="341"/>
      <c r="JA194" s="341"/>
      <c r="JB194" s="341"/>
      <c r="JC194" s="341"/>
      <c r="JD194" s="341"/>
      <c r="JE194" s="341"/>
      <c r="JF194" s="341"/>
      <c r="JG194" s="341"/>
      <c r="JH194" s="341"/>
      <c r="JI194" s="341"/>
      <c r="JJ194" s="341"/>
      <c r="JK194" s="341"/>
      <c r="JL194" s="341"/>
      <c r="JM194" s="341"/>
      <c r="JN194" s="341"/>
      <c r="JO194" s="341"/>
      <c r="JP194" s="341"/>
      <c r="JQ194" s="341"/>
      <c r="JR194" s="341"/>
      <c r="JS194" s="341"/>
      <c r="JT194" s="341"/>
      <c r="JU194" s="341"/>
      <c r="JV194" s="341"/>
      <c r="JW194" s="341"/>
      <c r="JX194" s="341"/>
      <c r="JY194" s="341"/>
      <c r="JZ194" s="341"/>
      <c r="KA194" s="341"/>
      <c r="KB194" s="341"/>
      <c r="KC194" s="341"/>
      <c r="KD194" s="341"/>
      <c r="KE194" s="341"/>
      <c r="KF194" s="341"/>
      <c r="KG194" s="341"/>
      <c r="KH194" s="341"/>
      <c r="KI194" s="341"/>
      <c r="KJ194" s="341"/>
      <c r="KK194" s="341"/>
      <c r="KL194" s="341"/>
      <c r="KM194" s="341"/>
      <c r="KN194" s="341"/>
      <c r="KO194" s="341"/>
      <c r="KP194" s="341"/>
      <c r="KQ194" s="341"/>
      <c r="KR194" s="341"/>
      <c r="KS194" s="341"/>
      <c r="KT194" s="341"/>
      <c r="KU194" s="341"/>
      <c r="KV194" s="341"/>
      <c r="KW194" s="341"/>
      <c r="KX194" s="341"/>
      <c r="KY194" s="341"/>
      <c r="KZ194" s="341"/>
      <c r="LA194" s="341"/>
      <c r="LB194" s="341"/>
      <c r="LC194" s="341"/>
      <c r="LD194" s="341"/>
      <c r="LE194" s="341"/>
      <c r="LF194" s="341"/>
      <c r="LG194" s="341"/>
      <c r="LH194" s="341"/>
      <c r="LI194" s="341"/>
      <c r="LJ194" s="341"/>
      <c r="LK194" s="341"/>
      <c r="LL194" s="341"/>
      <c r="LM194" s="341"/>
      <c r="LN194" s="341"/>
      <c r="LO194" s="341"/>
      <c r="LP194" s="341"/>
      <c r="LQ194" s="341"/>
      <c r="LR194" s="341"/>
      <c r="LS194" s="341"/>
      <c r="LT194" s="341"/>
      <c r="LU194" s="341"/>
      <c r="LV194" s="341"/>
      <c r="LW194" s="341"/>
      <c r="LX194" s="341"/>
      <c r="LY194" s="341"/>
      <c r="LZ194" s="341"/>
      <c r="MA194" s="341"/>
      <c r="MB194" s="341"/>
      <c r="MC194" s="341"/>
      <c r="MD194" s="341"/>
      <c r="ME194" s="341"/>
      <c r="MF194" s="341"/>
      <c r="MG194" s="341"/>
      <c r="MH194" s="341"/>
      <c r="MI194" s="341"/>
      <c r="MJ194" s="341"/>
      <c r="MK194" s="341"/>
      <c r="ML194" s="341"/>
      <c r="MM194" s="341"/>
      <c r="MN194" s="341"/>
      <c r="MO194" s="341"/>
      <c r="MP194" s="341"/>
      <c r="MQ194" s="341"/>
      <c r="MR194" s="341"/>
      <c r="MS194" s="341"/>
      <c r="MT194" s="341"/>
      <c r="MU194" s="341"/>
      <c r="MV194" s="341"/>
      <c r="MW194" s="341"/>
      <c r="MX194" s="341"/>
      <c r="MY194" s="341"/>
      <c r="MZ194" s="341"/>
      <c r="NA194" s="341"/>
      <c r="NB194" s="341"/>
      <c r="NC194" s="341"/>
      <c r="ND194" s="341"/>
      <c r="NE194" s="341"/>
      <c r="NF194" s="341"/>
      <c r="NG194" s="341"/>
      <c r="NH194" s="341"/>
      <c r="NI194" s="341"/>
      <c r="NJ194" s="341"/>
      <c r="NK194" s="341"/>
      <c r="NL194" s="341"/>
      <c r="NM194" s="341"/>
      <c r="NN194" s="341"/>
      <c r="NO194" s="341"/>
      <c r="NP194" s="341"/>
      <c r="NQ194" s="341"/>
      <c r="NR194" s="341"/>
      <c r="NS194" s="341"/>
      <c r="NT194" s="341"/>
      <c r="NU194" s="341"/>
      <c r="NV194" s="341"/>
      <c r="NW194" s="341"/>
      <c r="NX194" s="341"/>
      <c r="NY194" s="341"/>
      <c r="NZ194" s="341"/>
      <c r="OA194" s="341"/>
      <c r="OB194" s="341"/>
      <c r="OC194" s="341"/>
      <c r="OD194" s="341"/>
      <c r="OE194" s="341"/>
      <c r="OF194" s="341"/>
      <c r="OG194" s="341"/>
      <c r="OH194" s="341"/>
      <c r="OI194" s="341"/>
      <c r="OJ194" s="341"/>
      <c r="OK194" s="341"/>
      <c r="OL194" s="341"/>
      <c r="OM194" s="341"/>
      <c r="ON194" s="341"/>
      <c r="OO194" s="341"/>
      <c r="OP194" s="341"/>
      <c r="OQ194" s="341"/>
      <c r="OR194" s="341"/>
      <c r="OS194" s="341"/>
      <c r="OT194" s="341"/>
      <c r="OU194" s="341"/>
      <c r="OV194" s="341"/>
      <c r="OW194" s="341"/>
      <c r="OX194" s="341"/>
      <c r="OY194" s="341"/>
      <c r="OZ194" s="341"/>
      <c r="PA194" s="341"/>
      <c r="PB194" s="341"/>
      <c r="PC194" s="341"/>
      <c r="PD194" s="341"/>
      <c r="PE194" s="341"/>
      <c r="PF194" s="341"/>
      <c r="PG194" s="341"/>
      <c r="PH194" s="341"/>
      <c r="PI194" s="341"/>
      <c r="PJ194" s="341"/>
      <c r="PK194" s="341"/>
      <c r="PL194" s="341"/>
      <c r="PM194" s="341"/>
      <c r="PN194" s="341"/>
      <c r="PO194" s="341"/>
      <c r="PP194" s="341"/>
      <c r="PQ194" s="341"/>
      <c r="PR194" s="341"/>
      <c r="PS194" s="341"/>
      <c r="PT194" s="341"/>
      <c r="PU194" s="341"/>
      <c r="PV194" s="341"/>
      <c r="PW194" s="341"/>
      <c r="PX194" s="341"/>
      <c r="PY194" s="341"/>
      <c r="PZ194" s="341"/>
      <c r="QA194" s="341"/>
      <c r="QB194" s="341"/>
      <c r="QC194" s="341"/>
      <c r="QD194" s="341"/>
      <c r="QE194" s="341"/>
      <c r="QF194" s="341"/>
      <c r="QG194" s="341"/>
      <c r="QH194" s="341"/>
      <c r="QI194" s="341"/>
      <c r="QJ194" s="341"/>
      <c r="QK194" s="341"/>
      <c r="QL194" s="341"/>
      <c r="QM194" s="341"/>
      <c r="QN194" s="341"/>
      <c r="QO194" s="341"/>
      <c r="QP194" s="341"/>
      <c r="QQ194" s="341"/>
      <c r="QR194" s="341"/>
      <c r="QS194" s="341"/>
      <c r="QT194" s="341"/>
      <c r="QU194" s="341"/>
      <c r="QV194" s="341"/>
      <c r="QW194" s="341"/>
      <c r="QX194" s="341"/>
      <c r="QY194" s="341"/>
      <c r="QZ194" s="341"/>
      <c r="RA194" s="341"/>
      <c r="RB194" s="341"/>
      <c r="RC194" s="341"/>
      <c r="RD194" s="341"/>
      <c r="RE194" s="341"/>
      <c r="RF194" s="341"/>
      <c r="RG194" s="341"/>
      <c r="RH194" s="341"/>
      <c r="RI194" s="341"/>
      <c r="RJ194" s="341"/>
      <c r="RK194" s="341"/>
      <c r="RL194" s="341"/>
      <c r="RM194" s="341"/>
      <c r="RN194" s="341"/>
      <c r="RO194" s="341"/>
      <c r="RP194" s="341"/>
      <c r="RQ194" s="341"/>
      <c r="RR194" s="341"/>
      <c r="RS194" s="341"/>
      <c r="RT194" s="341"/>
      <c r="RU194" s="341"/>
      <c r="RV194" s="341"/>
      <c r="RW194" s="341"/>
      <c r="RX194" s="341"/>
      <c r="RY194" s="341"/>
      <c r="RZ194" s="341"/>
      <c r="SA194" s="341"/>
      <c r="SB194" s="341"/>
      <c r="SC194" s="341"/>
      <c r="SD194" s="341"/>
      <c r="SE194" s="341"/>
      <c r="SF194" s="341"/>
      <c r="SG194" s="341"/>
      <c r="SH194" s="341"/>
      <c r="SI194" s="341"/>
      <c r="SJ194" s="341"/>
      <c r="SK194" s="341"/>
      <c r="SL194" s="341"/>
      <c r="SM194" s="341"/>
      <c r="SN194" s="341"/>
      <c r="SO194" s="341"/>
      <c r="SP194" s="341"/>
      <c r="SQ194" s="341"/>
      <c r="SR194" s="341"/>
      <c r="SS194" s="341"/>
      <c r="ST194" s="341"/>
      <c r="SU194" s="341"/>
      <c r="SV194" s="341"/>
      <c r="SW194" s="341"/>
      <c r="SX194" s="341"/>
      <c r="SY194" s="341"/>
      <c r="SZ194" s="341"/>
      <c r="TA194" s="341"/>
      <c r="TB194" s="341"/>
      <c r="TC194" s="341"/>
      <c r="TD194" s="341"/>
      <c r="TE194" s="341"/>
      <c r="TF194" s="341"/>
      <c r="TG194" s="341"/>
      <c r="TH194" s="341"/>
      <c r="TI194" s="341"/>
      <c r="TJ194" s="341"/>
      <c r="TK194" s="341"/>
      <c r="TL194" s="341"/>
      <c r="TM194" s="341"/>
      <c r="TN194" s="341"/>
      <c r="TO194" s="341"/>
      <c r="TP194" s="341"/>
      <c r="TQ194" s="341"/>
      <c r="TR194" s="341"/>
      <c r="TS194" s="341"/>
      <c r="TT194" s="341"/>
      <c r="TU194" s="341"/>
      <c r="TV194" s="341"/>
      <c r="TW194" s="341"/>
      <c r="TX194" s="341"/>
      <c r="TY194" s="341"/>
      <c r="TZ194" s="341"/>
      <c r="UA194" s="341"/>
      <c r="UB194" s="341"/>
      <c r="UC194" s="341"/>
      <c r="UD194" s="341"/>
      <c r="UE194" s="341"/>
      <c r="UF194" s="341"/>
      <c r="UG194" s="341"/>
      <c r="UH194" s="341"/>
      <c r="UI194" s="341"/>
      <c r="UJ194" s="341"/>
      <c r="UK194" s="341"/>
      <c r="UL194" s="341"/>
      <c r="UM194" s="341"/>
      <c r="UN194" s="341"/>
      <c r="UO194" s="341"/>
      <c r="UP194" s="341"/>
      <c r="UQ194" s="341"/>
      <c r="UR194" s="341"/>
      <c r="US194" s="341"/>
      <c r="UT194" s="341"/>
      <c r="UU194" s="341"/>
      <c r="UV194" s="341"/>
      <c r="UW194" s="341"/>
      <c r="UX194" s="341"/>
      <c r="UY194" s="341"/>
      <c r="UZ194" s="341"/>
      <c r="VA194" s="341"/>
      <c r="VB194" s="341"/>
      <c r="VC194" s="341"/>
      <c r="VD194" s="341"/>
      <c r="VE194" s="341"/>
      <c r="VF194" s="341"/>
      <c r="VG194" s="341"/>
      <c r="VH194" s="341"/>
      <c r="VI194" s="341"/>
      <c r="VJ194" s="341"/>
      <c r="VK194" s="341"/>
      <c r="VL194" s="341"/>
      <c r="VM194" s="341"/>
      <c r="VN194" s="341"/>
      <c r="VO194" s="341"/>
      <c r="VP194" s="341"/>
      <c r="VQ194" s="341"/>
      <c r="VR194" s="341"/>
      <c r="VS194" s="341"/>
      <c r="VT194" s="341"/>
      <c r="VU194" s="341"/>
      <c r="VV194" s="341"/>
      <c r="VW194" s="341"/>
      <c r="VX194" s="341"/>
      <c r="VY194" s="341"/>
      <c r="VZ194" s="341"/>
      <c r="WA194" s="341"/>
      <c r="WB194" s="341"/>
      <c r="WC194" s="341"/>
      <c r="WD194" s="341"/>
      <c r="WE194" s="341"/>
      <c r="WF194" s="341"/>
      <c r="WG194" s="341"/>
      <c r="WH194" s="341"/>
      <c r="WI194" s="341"/>
      <c r="WJ194" s="341"/>
      <c r="WK194" s="341"/>
      <c r="WL194" s="341"/>
      <c r="WM194" s="341"/>
      <c r="WN194" s="341"/>
      <c r="WO194" s="341"/>
      <c r="WP194" s="341"/>
      <c r="WQ194" s="341"/>
      <c r="WR194" s="341"/>
      <c r="WS194" s="341"/>
      <c r="WT194" s="341"/>
      <c r="WU194" s="341"/>
      <c r="WV194" s="341"/>
      <c r="WW194" s="341"/>
      <c r="WX194" s="341"/>
      <c r="WY194" s="341"/>
      <c r="WZ194" s="341"/>
      <c r="XA194" s="341"/>
      <c r="XB194" s="341"/>
      <c r="XC194" s="341"/>
      <c r="XD194" s="341"/>
      <c r="XE194" s="341"/>
      <c r="XF194" s="341"/>
      <c r="XG194" s="341"/>
      <c r="XH194" s="341"/>
      <c r="XI194" s="341"/>
      <c r="XJ194" s="341"/>
      <c r="XK194" s="341"/>
      <c r="XL194" s="341"/>
      <c r="XM194" s="341"/>
      <c r="XN194" s="341"/>
      <c r="XO194" s="341"/>
      <c r="XP194" s="341"/>
      <c r="XQ194" s="341"/>
      <c r="XR194" s="341"/>
      <c r="XS194" s="341"/>
      <c r="XT194" s="341"/>
      <c r="XU194" s="341"/>
      <c r="XV194" s="341"/>
      <c r="XW194" s="341"/>
      <c r="XX194" s="341"/>
      <c r="XY194" s="341"/>
      <c r="XZ194" s="341"/>
      <c r="YA194" s="341"/>
      <c r="YB194" s="341"/>
      <c r="YC194" s="341"/>
      <c r="YD194" s="341"/>
      <c r="YE194" s="341"/>
      <c r="YF194" s="341"/>
      <c r="YG194" s="341"/>
      <c r="YH194" s="341"/>
      <c r="YI194" s="341"/>
      <c r="YJ194" s="341"/>
      <c r="YK194" s="341"/>
      <c r="YL194" s="341"/>
      <c r="YM194" s="341"/>
      <c r="YN194" s="341"/>
      <c r="YO194" s="341"/>
      <c r="YP194" s="341"/>
      <c r="YQ194" s="341"/>
      <c r="YR194" s="341"/>
      <c r="YS194" s="341"/>
      <c r="YT194" s="341"/>
      <c r="YU194" s="341"/>
      <c r="YV194" s="341"/>
      <c r="YW194" s="341"/>
      <c r="YX194" s="341"/>
      <c r="YY194" s="341"/>
      <c r="YZ194" s="341"/>
      <c r="ZA194" s="341"/>
      <c r="ZB194" s="341"/>
      <c r="ZC194" s="341"/>
      <c r="ZD194" s="341"/>
      <c r="ZE194" s="341"/>
      <c r="ZF194" s="341"/>
      <c r="ZG194" s="341"/>
      <c r="ZH194" s="341"/>
      <c r="ZI194" s="341"/>
      <c r="ZJ194" s="341"/>
      <c r="ZK194" s="341"/>
      <c r="ZL194" s="341"/>
      <c r="ZM194" s="341"/>
      <c r="ZN194" s="341"/>
      <c r="ZO194" s="341"/>
      <c r="ZP194" s="341"/>
      <c r="ZQ194" s="341"/>
      <c r="ZR194" s="341"/>
      <c r="ZS194" s="341"/>
      <c r="ZT194" s="341"/>
      <c r="ZU194" s="341"/>
      <c r="ZV194" s="341"/>
      <c r="ZW194" s="341"/>
      <c r="ZX194" s="341"/>
      <c r="ZY194" s="341"/>
      <c r="ZZ194" s="341"/>
      <c r="AAA194" s="341"/>
      <c r="AAB194" s="341"/>
      <c r="AAC194" s="341"/>
      <c r="AAD194" s="341"/>
      <c r="AAE194" s="341"/>
      <c r="AAF194" s="341"/>
      <c r="AAG194" s="341"/>
      <c r="AAH194" s="341"/>
      <c r="AAI194" s="341"/>
      <c r="AAJ194" s="341"/>
      <c r="AAK194" s="341"/>
      <c r="AAL194" s="341"/>
      <c r="AAM194" s="341"/>
      <c r="AAN194" s="341"/>
      <c r="AAO194" s="341"/>
      <c r="AAP194" s="341"/>
      <c r="AAQ194" s="341"/>
      <c r="AAR194" s="341"/>
      <c r="AAS194" s="341"/>
      <c r="AAT194" s="341"/>
      <c r="AAU194" s="341"/>
      <c r="AAV194" s="341"/>
      <c r="AAW194" s="341"/>
      <c r="AAX194" s="341"/>
      <c r="AAY194" s="341"/>
      <c r="AAZ194" s="341"/>
      <c r="ABA194" s="341"/>
      <c r="ABB194" s="341"/>
      <c r="ABC194" s="341"/>
      <c r="ABD194" s="341"/>
      <c r="ABE194" s="341"/>
      <c r="ABF194" s="341"/>
      <c r="ABG194" s="341"/>
      <c r="ABH194" s="341"/>
      <c r="ABI194" s="341"/>
      <c r="ABJ194" s="341"/>
      <c r="ABK194" s="341"/>
      <c r="ABL194" s="341"/>
      <c r="ABM194" s="341"/>
      <c r="ABN194" s="341"/>
      <c r="ABO194" s="341"/>
      <c r="ABP194" s="341"/>
      <c r="ABQ194" s="341"/>
      <c r="ABR194" s="341"/>
      <c r="ABS194" s="341"/>
      <c r="ABT194" s="341"/>
      <c r="ABU194" s="341"/>
      <c r="ABV194" s="341"/>
      <c r="ABW194" s="341"/>
      <c r="ABX194" s="341"/>
      <c r="ABY194" s="341"/>
      <c r="ABZ194" s="341"/>
      <c r="ACA194" s="341"/>
      <c r="ACB194" s="341"/>
      <c r="ACC194" s="341"/>
      <c r="ACD194" s="341"/>
      <c r="ACE194" s="341"/>
      <c r="ACF194" s="341"/>
      <c r="ACG194" s="341"/>
      <c r="ACH194" s="341"/>
      <c r="ACI194" s="341"/>
      <c r="ACJ194" s="341"/>
      <c r="ACK194" s="341"/>
      <c r="ACL194" s="341"/>
      <c r="ACM194" s="341"/>
      <c r="ACN194" s="341"/>
      <c r="ACO194" s="341"/>
      <c r="ACP194" s="341"/>
      <c r="ACQ194" s="341"/>
      <c r="ACR194" s="341"/>
      <c r="ACS194" s="341"/>
      <c r="ACT194" s="341"/>
      <c r="ACU194" s="341"/>
      <c r="ACV194" s="341"/>
      <c r="ACW194" s="341"/>
      <c r="ACX194" s="341"/>
      <c r="ACY194" s="341"/>
      <c r="ACZ194" s="341"/>
      <c r="ADA194" s="341"/>
      <c r="ADB194" s="341"/>
      <c r="ADC194" s="341"/>
      <c r="ADD194" s="341"/>
      <c r="ADE194" s="341"/>
      <c r="ADF194" s="341"/>
      <c r="ADG194" s="341"/>
      <c r="ADH194" s="341"/>
      <c r="ADI194" s="341"/>
      <c r="ADJ194" s="341"/>
      <c r="ADK194" s="341"/>
      <c r="ADL194" s="341"/>
      <c r="ADM194" s="341"/>
      <c r="ADN194" s="341"/>
      <c r="ADO194" s="341"/>
      <c r="ADP194" s="341"/>
    </row>
    <row r="195" spans="1:796" ht="30" hidden="1" customHeight="1" x14ac:dyDescent="0.3">
      <c r="A195" s="426"/>
      <c r="B195" s="160"/>
      <c r="C195" s="160"/>
      <c r="D195" s="160"/>
      <c r="E195" s="160"/>
      <c r="F195" s="440"/>
      <c r="G195" s="439"/>
      <c r="H195" s="341"/>
      <c r="I195" s="341"/>
      <c r="J195" s="341"/>
      <c r="K195" s="341"/>
      <c r="L195" s="341"/>
      <c r="M195" s="341"/>
      <c r="N195" s="341"/>
      <c r="O195" s="341"/>
      <c r="P195" s="341"/>
      <c r="Q195" s="341"/>
      <c r="R195" s="341"/>
      <c r="S195" s="341"/>
      <c r="T195" s="341"/>
      <c r="U195" s="341"/>
      <c r="V195" s="341"/>
      <c r="W195" s="341"/>
      <c r="X195" s="341"/>
      <c r="Y195" s="341"/>
      <c r="Z195" s="341"/>
      <c r="AA195" s="341"/>
      <c r="AB195" s="341"/>
      <c r="AC195" s="341"/>
      <c r="AD195" s="341"/>
      <c r="AE195" s="341"/>
      <c r="AF195" s="341"/>
      <c r="AG195" s="341"/>
      <c r="AH195" s="341"/>
      <c r="AI195" s="341"/>
      <c r="AJ195" s="341"/>
      <c r="AK195" s="341"/>
      <c r="AL195" s="341"/>
      <c r="AM195" s="341"/>
      <c r="AN195" s="341"/>
      <c r="AO195" s="341"/>
      <c r="AP195" s="341"/>
      <c r="AQ195" s="341"/>
      <c r="AR195" s="341"/>
      <c r="AS195" s="341"/>
      <c r="AT195" s="341"/>
      <c r="AU195" s="341"/>
      <c r="AV195" s="341"/>
      <c r="AW195" s="341"/>
      <c r="AX195" s="341"/>
      <c r="AY195" s="341"/>
      <c r="AZ195" s="341"/>
      <c r="BA195" s="341"/>
      <c r="BB195" s="341"/>
      <c r="BC195" s="341"/>
      <c r="BD195" s="341"/>
      <c r="BE195" s="341"/>
      <c r="BF195" s="341"/>
      <c r="BG195" s="341"/>
      <c r="BH195" s="341"/>
      <c r="BI195" s="341"/>
      <c r="BJ195" s="341"/>
      <c r="BK195" s="341"/>
      <c r="BL195" s="341"/>
      <c r="BM195" s="341"/>
      <c r="BN195" s="341"/>
      <c r="BO195" s="341"/>
      <c r="BP195" s="341"/>
      <c r="BQ195" s="341"/>
      <c r="BR195" s="341"/>
      <c r="BS195" s="341"/>
      <c r="BT195" s="341"/>
      <c r="BU195" s="341"/>
      <c r="BV195" s="341"/>
      <c r="BW195" s="341"/>
      <c r="BX195" s="341"/>
      <c r="BY195" s="341"/>
      <c r="BZ195" s="341"/>
      <c r="CA195" s="341"/>
      <c r="CB195" s="341"/>
      <c r="CC195" s="341"/>
      <c r="CD195" s="341"/>
      <c r="CE195" s="341"/>
      <c r="CF195" s="341"/>
      <c r="CG195" s="341"/>
      <c r="CH195" s="341"/>
      <c r="CI195" s="341"/>
      <c r="CJ195" s="341"/>
      <c r="CK195" s="341"/>
      <c r="CL195" s="341"/>
      <c r="CM195" s="341"/>
      <c r="CN195" s="341"/>
      <c r="CO195" s="341"/>
      <c r="CP195" s="341"/>
      <c r="CQ195" s="341"/>
      <c r="CR195" s="341"/>
      <c r="CS195" s="341"/>
      <c r="CT195" s="341"/>
      <c r="CU195" s="341"/>
      <c r="CV195" s="341"/>
      <c r="CW195" s="341"/>
      <c r="CX195" s="341"/>
      <c r="CY195" s="341"/>
      <c r="CZ195" s="341"/>
      <c r="DA195" s="341"/>
      <c r="DB195" s="341"/>
      <c r="DC195" s="341"/>
      <c r="DD195" s="341"/>
      <c r="DE195" s="341"/>
      <c r="DF195" s="341"/>
      <c r="DG195" s="341"/>
      <c r="DH195" s="341"/>
      <c r="DI195" s="341"/>
      <c r="DJ195" s="341"/>
      <c r="DK195" s="341"/>
      <c r="DL195" s="341"/>
      <c r="DM195" s="341"/>
      <c r="DN195" s="341"/>
      <c r="DO195" s="341"/>
      <c r="DP195" s="341"/>
      <c r="DQ195" s="341"/>
      <c r="DR195" s="341"/>
      <c r="DS195" s="341"/>
      <c r="DT195" s="341"/>
      <c r="DU195" s="341"/>
      <c r="DV195" s="341"/>
      <c r="DW195" s="341"/>
      <c r="DX195" s="341"/>
      <c r="DY195" s="341"/>
      <c r="DZ195" s="341"/>
      <c r="EA195" s="341"/>
      <c r="EB195" s="341"/>
      <c r="EC195" s="341"/>
      <c r="ED195" s="341"/>
      <c r="EE195" s="341"/>
      <c r="EF195" s="341"/>
      <c r="EG195" s="341"/>
      <c r="EH195" s="341"/>
      <c r="EI195" s="341"/>
      <c r="EJ195" s="341"/>
      <c r="EK195" s="341"/>
      <c r="EL195" s="341"/>
      <c r="EM195" s="341"/>
      <c r="EN195" s="341"/>
      <c r="EO195" s="341"/>
      <c r="EP195" s="341"/>
      <c r="EQ195" s="341"/>
      <c r="ER195" s="341"/>
      <c r="ES195" s="341"/>
      <c r="ET195" s="341"/>
      <c r="EU195" s="341"/>
      <c r="EV195" s="341"/>
      <c r="EW195" s="341"/>
      <c r="EX195" s="341"/>
      <c r="EY195" s="341"/>
      <c r="EZ195" s="341"/>
      <c r="FA195" s="341"/>
      <c r="FB195" s="341"/>
      <c r="FC195" s="341"/>
      <c r="FD195" s="341"/>
      <c r="FE195" s="341"/>
      <c r="FF195" s="341"/>
      <c r="FG195" s="341"/>
      <c r="FH195" s="341"/>
      <c r="FI195" s="341"/>
      <c r="FJ195" s="341"/>
      <c r="FK195" s="341"/>
      <c r="FL195" s="341"/>
      <c r="FM195" s="341"/>
      <c r="FN195" s="341"/>
      <c r="FO195" s="341"/>
      <c r="FP195" s="341"/>
      <c r="FQ195" s="341"/>
      <c r="FR195" s="341"/>
      <c r="FS195" s="341"/>
      <c r="FT195" s="341"/>
      <c r="FU195" s="341"/>
      <c r="FV195" s="341"/>
      <c r="FW195" s="341"/>
      <c r="FX195" s="341"/>
      <c r="FY195" s="341"/>
      <c r="FZ195" s="341"/>
      <c r="GA195" s="341"/>
      <c r="GB195" s="341"/>
      <c r="GC195" s="341"/>
      <c r="GD195" s="341"/>
      <c r="GE195" s="341"/>
      <c r="GF195" s="341"/>
      <c r="GG195" s="341"/>
      <c r="GH195" s="341"/>
      <c r="GI195" s="341"/>
      <c r="GJ195" s="341"/>
      <c r="GK195" s="341"/>
      <c r="GL195" s="341"/>
      <c r="GM195" s="341"/>
      <c r="GN195" s="341"/>
      <c r="GO195" s="341"/>
      <c r="GP195" s="341"/>
      <c r="GQ195" s="341"/>
      <c r="GR195" s="341"/>
      <c r="GS195" s="341"/>
      <c r="GT195" s="341"/>
      <c r="GU195" s="341"/>
      <c r="GV195" s="341"/>
      <c r="GW195" s="341"/>
      <c r="GX195" s="341"/>
      <c r="GY195" s="341"/>
      <c r="GZ195" s="341"/>
      <c r="HA195" s="341"/>
      <c r="HB195" s="341"/>
      <c r="HC195" s="341"/>
      <c r="HD195" s="341"/>
      <c r="HE195" s="341"/>
      <c r="HF195" s="341"/>
      <c r="HG195" s="341"/>
      <c r="HH195" s="341"/>
      <c r="HI195" s="341"/>
      <c r="HJ195" s="341"/>
      <c r="HK195" s="341"/>
      <c r="HL195" s="341"/>
      <c r="HM195" s="341"/>
      <c r="HN195" s="341"/>
      <c r="HO195" s="341"/>
      <c r="HP195" s="341"/>
      <c r="HQ195" s="341"/>
      <c r="HR195" s="341"/>
      <c r="HS195" s="341"/>
      <c r="HT195" s="341"/>
      <c r="HU195" s="341"/>
      <c r="HV195" s="341"/>
      <c r="HW195" s="341"/>
      <c r="HX195" s="341"/>
      <c r="HY195" s="341"/>
      <c r="HZ195" s="341"/>
      <c r="IA195" s="341"/>
      <c r="IB195" s="341"/>
      <c r="IC195" s="341"/>
      <c r="ID195" s="341"/>
      <c r="IE195" s="341"/>
      <c r="IF195" s="341"/>
      <c r="IG195" s="341"/>
      <c r="IH195" s="341"/>
      <c r="II195" s="341"/>
      <c r="IJ195" s="341"/>
      <c r="IK195" s="341"/>
      <c r="IL195" s="341"/>
      <c r="IM195" s="341"/>
      <c r="IN195" s="341"/>
      <c r="IO195" s="341"/>
      <c r="IP195" s="341"/>
      <c r="IQ195" s="341"/>
      <c r="IR195" s="341"/>
      <c r="IS195" s="341"/>
      <c r="IT195" s="341"/>
      <c r="IU195" s="341"/>
      <c r="IV195" s="341"/>
      <c r="IW195" s="341"/>
      <c r="IX195" s="341"/>
      <c r="IY195" s="341"/>
      <c r="IZ195" s="341"/>
      <c r="JA195" s="341"/>
      <c r="JB195" s="341"/>
      <c r="JC195" s="341"/>
      <c r="JD195" s="341"/>
      <c r="JE195" s="341"/>
      <c r="JF195" s="341"/>
      <c r="JG195" s="341"/>
      <c r="JH195" s="341"/>
      <c r="JI195" s="341"/>
      <c r="JJ195" s="341"/>
      <c r="JK195" s="341"/>
      <c r="JL195" s="341"/>
      <c r="JM195" s="341"/>
      <c r="JN195" s="341"/>
      <c r="JO195" s="341"/>
      <c r="JP195" s="341"/>
      <c r="JQ195" s="341"/>
      <c r="JR195" s="341"/>
      <c r="JS195" s="341"/>
      <c r="JT195" s="341"/>
      <c r="JU195" s="341"/>
      <c r="JV195" s="341"/>
      <c r="JW195" s="341"/>
      <c r="JX195" s="341"/>
      <c r="JY195" s="341"/>
      <c r="JZ195" s="341"/>
      <c r="KA195" s="341"/>
      <c r="KB195" s="341"/>
      <c r="KC195" s="341"/>
      <c r="KD195" s="341"/>
      <c r="KE195" s="341"/>
      <c r="KF195" s="341"/>
      <c r="KG195" s="341"/>
      <c r="KH195" s="341"/>
      <c r="KI195" s="341"/>
      <c r="KJ195" s="341"/>
      <c r="KK195" s="341"/>
      <c r="KL195" s="341"/>
      <c r="KM195" s="341"/>
      <c r="KN195" s="341"/>
      <c r="KO195" s="341"/>
      <c r="KP195" s="341"/>
      <c r="KQ195" s="341"/>
      <c r="KR195" s="341"/>
      <c r="KS195" s="341"/>
      <c r="KT195" s="341"/>
      <c r="KU195" s="341"/>
      <c r="KV195" s="341"/>
      <c r="KW195" s="341"/>
      <c r="KX195" s="341"/>
      <c r="KY195" s="341"/>
      <c r="KZ195" s="341"/>
      <c r="LA195" s="341"/>
      <c r="LB195" s="341"/>
      <c r="LC195" s="341"/>
      <c r="LD195" s="341"/>
      <c r="LE195" s="341"/>
      <c r="LF195" s="341"/>
      <c r="LG195" s="341"/>
      <c r="LH195" s="341"/>
      <c r="LI195" s="341"/>
      <c r="LJ195" s="341"/>
      <c r="LK195" s="341"/>
      <c r="LL195" s="341"/>
      <c r="LM195" s="341"/>
      <c r="LN195" s="341"/>
      <c r="LO195" s="341"/>
      <c r="LP195" s="341"/>
      <c r="LQ195" s="341"/>
      <c r="LR195" s="341"/>
      <c r="LS195" s="341"/>
      <c r="LT195" s="341"/>
      <c r="LU195" s="341"/>
      <c r="LV195" s="341"/>
      <c r="LW195" s="341"/>
      <c r="LX195" s="341"/>
      <c r="LY195" s="341"/>
      <c r="LZ195" s="341"/>
      <c r="MA195" s="341"/>
      <c r="MB195" s="341"/>
      <c r="MC195" s="341"/>
      <c r="MD195" s="341"/>
      <c r="ME195" s="341"/>
      <c r="MF195" s="341"/>
      <c r="MG195" s="341"/>
      <c r="MH195" s="341"/>
      <c r="MI195" s="341"/>
      <c r="MJ195" s="341"/>
      <c r="MK195" s="341"/>
      <c r="ML195" s="341"/>
      <c r="MM195" s="341"/>
      <c r="MN195" s="341"/>
      <c r="MO195" s="341"/>
      <c r="MP195" s="341"/>
      <c r="MQ195" s="341"/>
      <c r="MR195" s="341"/>
      <c r="MS195" s="341"/>
      <c r="MT195" s="341"/>
      <c r="MU195" s="341"/>
      <c r="MV195" s="341"/>
      <c r="MW195" s="341"/>
      <c r="MX195" s="341"/>
      <c r="MY195" s="341"/>
      <c r="MZ195" s="341"/>
      <c r="NA195" s="341"/>
      <c r="NB195" s="341"/>
      <c r="NC195" s="341"/>
      <c r="ND195" s="341"/>
      <c r="NE195" s="341"/>
      <c r="NF195" s="341"/>
      <c r="NG195" s="341"/>
      <c r="NH195" s="341"/>
      <c r="NI195" s="341"/>
      <c r="NJ195" s="341"/>
      <c r="NK195" s="341"/>
      <c r="NL195" s="341"/>
      <c r="NM195" s="341"/>
      <c r="NN195" s="341"/>
      <c r="NO195" s="341"/>
      <c r="NP195" s="341"/>
      <c r="NQ195" s="341"/>
      <c r="NR195" s="341"/>
      <c r="NS195" s="341"/>
      <c r="NT195" s="341"/>
      <c r="NU195" s="341"/>
      <c r="NV195" s="341"/>
      <c r="NW195" s="341"/>
      <c r="NX195" s="341"/>
      <c r="NY195" s="341"/>
      <c r="NZ195" s="341"/>
      <c r="OA195" s="341"/>
      <c r="OB195" s="341"/>
      <c r="OC195" s="341"/>
      <c r="OD195" s="341"/>
      <c r="OE195" s="341"/>
      <c r="OF195" s="341"/>
      <c r="OG195" s="341"/>
      <c r="OH195" s="341"/>
      <c r="OI195" s="341"/>
      <c r="OJ195" s="341"/>
      <c r="OK195" s="341"/>
      <c r="OL195" s="341"/>
      <c r="OM195" s="341"/>
      <c r="ON195" s="341"/>
      <c r="OO195" s="341"/>
      <c r="OP195" s="341"/>
      <c r="OQ195" s="341"/>
      <c r="OR195" s="341"/>
      <c r="OS195" s="341"/>
      <c r="OT195" s="341"/>
      <c r="OU195" s="341"/>
      <c r="OV195" s="341"/>
      <c r="OW195" s="341"/>
      <c r="OX195" s="341"/>
      <c r="OY195" s="341"/>
      <c r="OZ195" s="341"/>
      <c r="PA195" s="341"/>
      <c r="PB195" s="341"/>
      <c r="PC195" s="341"/>
      <c r="PD195" s="341"/>
      <c r="PE195" s="341"/>
      <c r="PF195" s="341"/>
      <c r="PG195" s="341"/>
      <c r="PH195" s="341"/>
      <c r="PI195" s="341"/>
      <c r="PJ195" s="341"/>
      <c r="PK195" s="341"/>
      <c r="PL195" s="341"/>
      <c r="PM195" s="341"/>
      <c r="PN195" s="341"/>
      <c r="PO195" s="341"/>
      <c r="PP195" s="341"/>
      <c r="PQ195" s="341"/>
      <c r="PR195" s="341"/>
      <c r="PS195" s="341"/>
      <c r="PT195" s="341"/>
      <c r="PU195" s="341"/>
      <c r="PV195" s="341"/>
      <c r="PW195" s="341"/>
      <c r="PX195" s="341"/>
      <c r="PY195" s="341"/>
      <c r="PZ195" s="341"/>
      <c r="QA195" s="341"/>
      <c r="QB195" s="341"/>
      <c r="QC195" s="341"/>
      <c r="QD195" s="341"/>
      <c r="QE195" s="341"/>
      <c r="QF195" s="341"/>
      <c r="QG195" s="341"/>
      <c r="QH195" s="341"/>
      <c r="QI195" s="341"/>
      <c r="QJ195" s="341"/>
      <c r="QK195" s="341"/>
      <c r="QL195" s="341"/>
      <c r="QM195" s="341"/>
      <c r="QN195" s="341"/>
      <c r="QO195" s="341"/>
      <c r="QP195" s="341"/>
      <c r="QQ195" s="341"/>
      <c r="QR195" s="341"/>
      <c r="QS195" s="341"/>
      <c r="QT195" s="341"/>
      <c r="QU195" s="341"/>
      <c r="QV195" s="341"/>
      <c r="QW195" s="341"/>
      <c r="QX195" s="341"/>
      <c r="QY195" s="341"/>
      <c r="QZ195" s="341"/>
      <c r="RA195" s="341"/>
      <c r="RB195" s="341"/>
      <c r="RC195" s="341"/>
      <c r="RD195" s="341"/>
      <c r="RE195" s="341"/>
      <c r="RF195" s="341"/>
      <c r="RG195" s="341"/>
      <c r="RH195" s="341"/>
      <c r="RI195" s="341"/>
      <c r="RJ195" s="341"/>
      <c r="RK195" s="341"/>
      <c r="RL195" s="341"/>
      <c r="RM195" s="341"/>
      <c r="RN195" s="341"/>
      <c r="RO195" s="341"/>
      <c r="RP195" s="341"/>
      <c r="RQ195" s="341"/>
      <c r="RR195" s="341"/>
      <c r="RS195" s="341"/>
      <c r="RT195" s="341"/>
      <c r="RU195" s="341"/>
      <c r="RV195" s="341"/>
      <c r="RW195" s="341"/>
      <c r="RX195" s="341"/>
      <c r="RY195" s="341"/>
      <c r="RZ195" s="341"/>
      <c r="SA195" s="341"/>
      <c r="SB195" s="341"/>
      <c r="SC195" s="341"/>
      <c r="SD195" s="341"/>
      <c r="SE195" s="341"/>
      <c r="SF195" s="341"/>
      <c r="SG195" s="341"/>
      <c r="SH195" s="341"/>
      <c r="SI195" s="341"/>
      <c r="SJ195" s="341"/>
      <c r="SK195" s="341"/>
      <c r="SL195" s="341"/>
      <c r="SM195" s="341"/>
      <c r="SN195" s="341"/>
      <c r="SO195" s="341"/>
      <c r="SP195" s="341"/>
      <c r="SQ195" s="341"/>
      <c r="SR195" s="341"/>
      <c r="SS195" s="341"/>
      <c r="ST195" s="341"/>
      <c r="SU195" s="341"/>
      <c r="SV195" s="341"/>
      <c r="SW195" s="341"/>
      <c r="SX195" s="341"/>
      <c r="SY195" s="341"/>
      <c r="SZ195" s="341"/>
      <c r="TA195" s="341"/>
      <c r="TB195" s="341"/>
      <c r="TC195" s="341"/>
      <c r="TD195" s="341"/>
      <c r="TE195" s="341"/>
      <c r="TF195" s="341"/>
      <c r="TG195" s="341"/>
      <c r="TH195" s="341"/>
      <c r="TI195" s="341"/>
      <c r="TJ195" s="341"/>
      <c r="TK195" s="341"/>
      <c r="TL195" s="341"/>
      <c r="TM195" s="341"/>
      <c r="TN195" s="341"/>
      <c r="TO195" s="341"/>
      <c r="TP195" s="341"/>
      <c r="TQ195" s="341"/>
      <c r="TR195" s="341"/>
      <c r="TS195" s="341"/>
      <c r="TT195" s="341"/>
      <c r="TU195" s="341"/>
      <c r="TV195" s="341"/>
      <c r="TW195" s="341"/>
      <c r="TX195" s="341"/>
      <c r="TY195" s="341"/>
      <c r="TZ195" s="341"/>
      <c r="UA195" s="341"/>
      <c r="UB195" s="341"/>
      <c r="UC195" s="341"/>
      <c r="UD195" s="341"/>
      <c r="UE195" s="341"/>
      <c r="UF195" s="341"/>
      <c r="UG195" s="341"/>
      <c r="UH195" s="341"/>
      <c r="UI195" s="341"/>
      <c r="UJ195" s="341"/>
      <c r="UK195" s="341"/>
      <c r="UL195" s="341"/>
      <c r="UM195" s="341"/>
      <c r="UN195" s="341"/>
      <c r="UO195" s="341"/>
      <c r="UP195" s="341"/>
      <c r="UQ195" s="341"/>
      <c r="UR195" s="341"/>
      <c r="US195" s="341"/>
      <c r="UT195" s="341"/>
      <c r="UU195" s="341"/>
      <c r="UV195" s="341"/>
      <c r="UW195" s="341"/>
      <c r="UX195" s="341"/>
      <c r="UY195" s="341"/>
      <c r="UZ195" s="341"/>
      <c r="VA195" s="341"/>
      <c r="VB195" s="341"/>
      <c r="VC195" s="341"/>
      <c r="VD195" s="341"/>
      <c r="VE195" s="341"/>
      <c r="VF195" s="341"/>
      <c r="VG195" s="341"/>
      <c r="VH195" s="341"/>
      <c r="VI195" s="341"/>
      <c r="VJ195" s="341"/>
      <c r="VK195" s="341"/>
      <c r="VL195" s="341"/>
      <c r="VM195" s="341"/>
      <c r="VN195" s="341"/>
      <c r="VO195" s="341"/>
      <c r="VP195" s="341"/>
      <c r="VQ195" s="341"/>
      <c r="VR195" s="341"/>
      <c r="VS195" s="341"/>
      <c r="VT195" s="341"/>
      <c r="VU195" s="341"/>
      <c r="VV195" s="341"/>
      <c r="VW195" s="341"/>
      <c r="VX195" s="341"/>
      <c r="VY195" s="341"/>
      <c r="VZ195" s="341"/>
      <c r="WA195" s="341"/>
      <c r="WB195" s="341"/>
      <c r="WC195" s="341"/>
      <c r="WD195" s="341"/>
      <c r="WE195" s="341"/>
      <c r="WF195" s="341"/>
      <c r="WG195" s="341"/>
      <c r="WH195" s="341"/>
      <c r="WI195" s="341"/>
      <c r="WJ195" s="341"/>
      <c r="WK195" s="341"/>
      <c r="WL195" s="341"/>
      <c r="WM195" s="341"/>
      <c r="WN195" s="341"/>
      <c r="WO195" s="341"/>
      <c r="WP195" s="341"/>
      <c r="WQ195" s="341"/>
      <c r="WR195" s="341"/>
      <c r="WS195" s="341"/>
      <c r="WT195" s="341"/>
      <c r="WU195" s="341"/>
      <c r="WV195" s="341"/>
      <c r="WW195" s="341"/>
      <c r="WX195" s="341"/>
      <c r="WY195" s="341"/>
      <c r="WZ195" s="341"/>
      <c r="XA195" s="341"/>
      <c r="XB195" s="341"/>
      <c r="XC195" s="341"/>
      <c r="XD195" s="341"/>
      <c r="XE195" s="341"/>
      <c r="XF195" s="341"/>
      <c r="XG195" s="341"/>
      <c r="XH195" s="341"/>
      <c r="XI195" s="341"/>
      <c r="XJ195" s="341"/>
      <c r="XK195" s="341"/>
      <c r="XL195" s="341"/>
      <c r="XM195" s="341"/>
      <c r="XN195" s="341"/>
      <c r="XO195" s="341"/>
      <c r="XP195" s="341"/>
      <c r="XQ195" s="341"/>
      <c r="XR195" s="341"/>
      <c r="XS195" s="341"/>
      <c r="XT195" s="341"/>
      <c r="XU195" s="341"/>
      <c r="XV195" s="341"/>
      <c r="XW195" s="341"/>
      <c r="XX195" s="341"/>
      <c r="XY195" s="341"/>
      <c r="XZ195" s="341"/>
      <c r="YA195" s="341"/>
      <c r="YB195" s="341"/>
      <c r="YC195" s="341"/>
      <c r="YD195" s="341"/>
      <c r="YE195" s="341"/>
      <c r="YF195" s="341"/>
      <c r="YG195" s="341"/>
      <c r="YH195" s="341"/>
      <c r="YI195" s="341"/>
      <c r="YJ195" s="341"/>
      <c r="YK195" s="341"/>
      <c r="YL195" s="341"/>
      <c r="YM195" s="341"/>
      <c r="YN195" s="341"/>
      <c r="YO195" s="341"/>
      <c r="YP195" s="341"/>
      <c r="YQ195" s="341"/>
      <c r="YR195" s="341"/>
      <c r="YS195" s="341"/>
      <c r="YT195" s="341"/>
      <c r="YU195" s="341"/>
      <c r="YV195" s="341"/>
      <c r="YW195" s="341"/>
      <c r="YX195" s="341"/>
      <c r="YY195" s="341"/>
      <c r="YZ195" s="341"/>
      <c r="ZA195" s="341"/>
      <c r="ZB195" s="341"/>
      <c r="ZC195" s="341"/>
      <c r="ZD195" s="341"/>
      <c r="ZE195" s="341"/>
      <c r="ZF195" s="341"/>
      <c r="ZG195" s="341"/>
      <c r="ZH195" s="341"/>
      <c r="ZI195" s="341"/>
      <c r="ZJ195" s="341"/>
      <c r="ZK195" s="341"/>
      <c r="ZL195" s="341"/>
      <c r="ZM195" s="341"/>
      <c r="ZN195" s="341"/>
      <c r="ZO195" s="341"/>
      <c r="ZP195" s="341"/>
      <c r="ZQ195" s="341"/>
      <c r="ZR195" s="341"/>
      <c r="ZS195" s="341"/>
      <c r="ZT195" s="341"/>
      <c r="ZU195" s="341"/>
      <c r="ZV195" s="341"/>
      <c r="ZW195" s="341"/>
      <c r="ZX195" s="341"/>
      <c r="ZY195" s="341"/>
      <c r="ZZ195" s="341"/>
      <c r="AAA195" s="341"/>
      <c r="AAB195" s="341"/>
      <c r="AAC195" s="341"/>
      <c r="AAD195" s="341"/>
      <c r="AAE195" s="341"/>
      <c r="AAF195" s="341"/>
      <c r="AAG195" s="341"/>
      <c r="AAH195" s="341"/>
      <c r="AAI195" s="341"/>
      <c r="AAJ195" s="341"/>
      <c r="AAK195" s="341"/>
      <c r="AAL195" s="341"/>
      <c r="AAM195" s="341"/>
      <c r="AAN195" s="341"/>
      <c r="AAO195" s="341"/>
      <c r="AAP195" s="341"/>
      <c r="AAQ195" s="341"/>
      <c r="AAR195" s="341"/>
      <c r="AAS195" s="341"/>
      <c r="AAT195" s="341"/>
      <c r="AAU195" s="341"/>
      <c r="AAV195" s="341"/>
      <c r="AAW195" s="341"/>
      <c r="AAX195" s="341"/>
      <c r="AAY195" s="341"/>
      <c r="AAZ195" s="341"/>
      <c r="ABA195" s="341"/>
      <c r="ABB195" s="341"/>
      <c r="ABC195" s="341"/>
      <c r="ABD195" s="341"/>
      <c r="ABE195" s="341"/>
      <c r="ABF195" s="341"/>
      <c r="ABG195" s="341"/>
      <c r="ABH195" s="341"/>
      <c r="ABI195" s="341"/>
      <c r="ABJ195" s="341"/>
      <c r="ABK195" s="341"/>
      <c r="ABL195" s="341"/>
      <c r="ABM195" s="341"/>
      <c r="ABN195" s="341"/>
      <c r="ABO195" s="341"/>
      <c r="ABP195" s="341"/>
      <c r="ABQ195" s="341"/>
      <c r="ABR195" s="341"/>
      <c r="ABS195" s="341"/>
      <c r="ABT195" s="341"/>
      <c r="ABU195" s="341"/>
      <c r="ABV195" s="341"/>
      <c r="ABW195" s="341"/>
      <c r="ABX195" s="341"/>
      <c r="ABY195" s="341"/>
      <c r="ABZ195" s="341"/>
      <c r="ACA195" s="341"/>
      <c r="ACB195" s="341"/>
      <c r="ACC195" s="341"/>
      <c r="ACD195" s="341"/>
      <c r="ACE195" s="341"/>
      <c r="ACF195" s="341"/>
      <c r="ACG195" s="341"/>
      <c r="ACH195" s="341"/>
      <c r="ACI195" s="341"/>
      <c r="ACJ195" s="341"/>
      <c r="ACK195" s="341"/>
      <c r="ACL195" s="341"/>
      <c r="ACM195" s="341"/>
      <c r="ACN195" s="341"/>
      <c r="ACO195" s="341"/>
      <c r="ACP195" s="341"/>
      <c r="ACQ195" s="341"/>
      <c r="ACR195" s="341"/>
      <c r="ACS195" s="341"/>
      <c r="ACT195" s="341"/>
      <c r="ACU195" s="341"/>
      <c r="ACV195" s="341"/>
      <c r="ACW195" s="341"/>
      <c r="ACX195" s="341"/>
      <c r="ACY195" s="341"/>
      <c r="ACZ195" s="341"/>
      <c r="ADA195" s="341"/>
      <c r="ADB195" s="341"/>
      <c r="ADC195" s="341"/>
      <c r="ADD195" s="341"/>
      <c r="ADE195" s="341"/>
      <c r="ADF195" s="341"/>
      <c r="ADG195" s="341"/>
      <c r="ADH195" s="341"/>
      <c r="ADI195" s="341"/>
      <c r="ADJ195" s="341"/>
      <c r="ADK195" s="341"/>
      <c r="ADL195" s="341"/>
      <c r="ADM195" s="341"/>
      <c r="ADN195" s="341"/>
      <c r="ADO195" s="341"/>
      <c r="ADP195" s="341"/>
    </row>
    <row r="196" spans="1:796" ht="30" hidden="1" customHeight="1" x14ac:dyDescent="0.3">
      <c r="A196" s="426"/>
      <c r="B196" s="160"/>
      <c r="C196" s="160"/>
      <c r="D196" s="160"/>
      <c r="E196" s="160"/>
      <c r="F196" s="440"/>
      <c r="G196" s="439"/>
      <c r="H196" s="341"/>
      <c r="I196" s="341"/>
      <c r="J196" s="341"/>
      <c r="K196" s="341"/>
      <c r="L196" s="341"/>
      <c r="M196" s="341"/>
      <c r="N196" s="341"/>
      <c r="O196" s="341"/>
      <c r="P196" s="341"/>
      <c r="Q196" s="341"/>
      <c r="R196" s="341"/>
      <c r="S196" s="341"/>
      <c r="T196" s="341"/>
      <c r="U196" s="341"/>
      <c r="V196" s="341"/>
      <c r="W196" s="341"/>
      <c r="X196" s="341"/>
      <c r="Y196" s="341"/>
      <c r="Z196" s="341"/>
      <c r="AA196" s="341"/>
      <c r="AB196" s="341"/>
      <c r="AC196" s="341"/>
      <c r="AD196" s="341"/>
      <c r="AE196" s="341"/>
      <c r="AF196" s="341"/>
      <c r="AG196" s="341"/>
      <c r="AH196" s="341"/>
      <c r="AI196" s="341"/>
      <c r="AJ196" s="341"/>
      <c r="AK196" s="341"/>
      <c r="AL196" s="341"/>
      <c r="AM196" s="341"/>
      <c r="AN196" s="341"/>
      <c r="AO196" s="341"/>
      <c r="AP196" s="341"/>
      <c r="AQ196" s="341"/>
      <c r="AR196" s="341"/>
      <c r="AS196" s="341"/>
      <c r="AT196" s="341"/>
      <c r="AU196" s="341"/>
      <c r="AV196" s="341"/>
      <c r="AW196" s="341"/>
      <c r="AX196" s="341"/>
      <c r="AY196" s="341"/>
      <c r="AZ196" s="341"/>
      <c r="BA196" s="341"/>
      <c r="BB196" s="341"/>
      <c r="BC196" s="341"/>
      <c r="BD196" s="341"/>
      <c r="BE196" s="341"/>
      <c r="BF196" s="341"/>
      <c r="BG196" s="341"/>
      <c r="BH196" s="341"/>
      <c r="BI196" s="341"/>
      <c r="BJ196" s="341"/>
      <c r="BK196" s="341"/>
      <c r="BL196" s="341"/>
      <c r="BM196" s="341"/>
      <c r="BN196" s="341"/>
      <c r="BO196" s="341"/>
      <c r="BP196" s="341"/>
      <c r="BQ196" s="341"/>
      <c r="BR196" s="341"/>
      <c r="BS196" s="341"/>
      <c r="BT196" s="341"/>
      <c r="BU196" s="341"/>
      <c r="BV196" s="341"/>
      <c r="BW196" s="341"/>
      <c r="BX196" s="341"/>
      <c r="BY196" s="341"/>
      <c r="BZ196" s="341"/>
      <c r="CA196" s="341"/>
      <c r="CB196" s="341"/>
      <c r="CC196" s="341"/>
      <c r="CD196" s="341"/>
      <c r="CE196" s="341"/>
      <c r="CF196" s="341"/>
      <c r="CG196" s="341"/>
      <c r="CH196" s="341"/>
      <c r="CI196" s="341"/>
      <c r="CJ196" s="341"/>
      <c r="CK196" s="341"/>
      <c r="CL196" s="341"/>
      <c r="CM196" s="341"/>
      <c r="CN196" s="341"/>
      <c r="CO196" s="341"/>
      <c r="CP196" s="341"/>
      <c r="CQ196" s="341"/>
      <c r="CR196" s="341"/>
      <c r="CS196" s="341"/>
      <c r="CT196" s="341"/>
      <c r="CU196" s="341"/>
      <c r="CV196" s="341"/>
      <c r="CW196" s="341"/>
      <c r="CX196" s="341"/>
      <c r="CY196" s="341"/>
      <c r="CZ196" s="341"/>
      <c r="DA196" s="341"/>
      <c r="DB196" s="341"/>
      <c r="DC196" s="341"/>
      <c r="DD196" s="341"/>
      <c r="DE196" s="341"/>
      <c r="DF196" s="341"/>
      <c r="DG196" s="341"/>
      <c r="DH196" s="341"/>
      <c r="DI196" s="341"/>
      <c r="DJ196" s="341"/>
      <c r="DK196" s="341"/>
      <c r="DL196" s="341"/>
      <c r="DM196" s="341"/>
      <c r="DN196" s="341"/>
      <c r="DO196" s="341"/>
      <c r="DP196" s="341"/>
      <c r="DQ196" s="341"/>
      <c r="DR196" s="341"/>
      <c r="DS196" s="341"/>
      <c r="DT196" s="341"/>
      <c r="DU196" s="341"/>
      <c r="DV196" s="341"/>
      <c r="DW196" s="341"/>
      <c r="DX196" s="341"/>
      <c r="DY196" s="341"/>
      <c r="DZ196" s="341"/>
      <c r="EA196" s="341"/>
      <c r="EB196" s="341"/>
      <c r="EC196" s="341"/>
      <c r="ED196" s="341"/>
      <c r="EE196" s="341"/>
      <c r="EF196" s="341"/>
      <c r="EG196" s="341"/>
      <c r="EH196" s="341"/>
      <c r="EI196" s="341"/>
      <c r="EJ196" s="341"/>
      <c r="EK196" s="341"/>
      <c r="EL196" s="341"/>
      <c r="EM196" s="341"/>
      <c r="EN196" s="341"/>
      <c r="EO196" s="341"/>
      <c r="EP196" s="341"/>
      <c r="EQ196" s="341"/>
      <c r="ER196" s="341"/>
      <c r="ES196" s="341"/>
      <c r="ET196" s="341"/>
      <c r="EU196" s="341"/>
      <c r="EV196" s="341"/>
      <c r="EW196" s="341"/>
      <c r="EX196" s="341"/>
      <c r="EY196" s="341"/>
      <c r="EZ196" s="341"/>
      <c r="FA196" s="341"/>
      <c r="FB196" s="341"/>
      <c r="FC196" s="341"/>
      <c r="FD196" s="341"/>
      <c r="FE196" s="341"/>
      <c r="FF196" s="341"/>
      <c r="FG196" s="341"/>
      <c r="FH196" s="341"/>
      <c r="FI196" s="341"/>
      <c r="FJ196" s="341"/>
      <c r="FK196" s="341"/>
      <c r="FL196" s="341"/>
      <c r="FM196" s="341"/>
      <c r="FN196" s="341"/>
      <c r="FO196" s="341"/>
      <c r="FP196" s="341"/>
      <c r="FQ196" s="341"/>
      <c r="FR196" s="341"/>
      <c r="FS196" s="341"/>
      <c r="FT196" s="341"/>
      <c r="FU196" s="341"/>
      <c r="FV196" s="341"/>
      <c r="FW196" s="341"/>
      <c r="FX196" s="341"/>
      <c r="FY196" s="341"/>
      <c r="FZ196" s="341"/>
      <c r="GA196" s="341"/>
      <c r="GB196" s="341"/>
      <c r="GC196" s="341"/>
      <c r="GD196" s="341"/>
      <c r="GE196" s="341"/>
      <c r="GF196" s="341"/>
      <c r="GG196" s="341"/>
      <c r="GH196" s="341"/>
      <c r="GI196" s="341"/>
      <c r="GJ196" s="341"/>
      <c r="GK196" s="341"/>
      <c r="GL196" s="341"/>
      <c r="GM196" s="341"/>
      <c r="GN196" s="341"/>
      <c r="GO196" s="341"/>
      <c r="GP196" s="341"/>
      <c r="GQ196" s="341"/>
      <c r="GR196" s="341"/>
      <c r="GS196" s="341"/>
      <c r="GT196" s="341"/>
      <c r="GU196" s="341"/>
      <c r="GV196" s="341"/>
      <c r="GW196" s="341"/>
      <c r="GX196" s="341"/>
      <c r="GY196" s="341"/>
      <c r="GZ196" s="341"/>
      <c r="HA196" s="341"/>
      <c r="HB196" s="341"/>
      <c r="HC196" s="341"/>
      <c r="HD196" s="341"/>
      <c r="HE196" s="341"/>
      <c r="HF196" s="341"/>
      <c r="HG196" s="341"/>
      <c r="HH196" s="341"/>
      <c r="HI196" s="341"/>
      <c r="HJ196" s="341"/>
      <c r="HK196" s="341"/>
      <c r="HL196" s="341"/>
      <c r="HM196" s="341"/>
      <c r="HN196" s="341"/>
      <c r="HO196" s="341"/>
      <c r="HP196" s="341"/>
      <c r="HQ196" s="341"/>
      <c r="HR196" s="341"/>
      <c r="HS196" s="341"/>
      <c r="HT196" s="341"/>
      <c r="HU196" s="341"/>
      <c r="HV196" s="341"/>
      <c r="HW196" s="341"/>
      <c r="HX196" s="341"/>
      <c r="HY196" s="341"/>
      <c r="HZ196" s="341"/>
      <c r="IA196" s="341"/>
      <c r="IB196" s="341"/>
      <c r="IC196" s="341"/>
      <c r="ID196" s="341"/>
      <c r="IE196" s="341"/>
      <c r="IF196" s="341"/>
      <c r="IG196" s="341"/>
      <c r="IH196" s="341"/>
      <c r="II196" s="341"/>
      <c r="IJ196" s="341"/>
      <c r="IK196" s="341"/>
      <c r="IL196" s="341"/>
      <c r="IM196" s="341"/>
      <c r="IN196" s="341"/>
      <c r="IO196" s="341"/>
      <c r="IP196" s="341"/>
      <c r="IQ196" s="341"/>
      <c r="IR196" s="341"/>
      <c r="IS196" s="341"/>
      <c r="IT196" s="341"/>
      <c r="IU196" s="341"/>
      <c r="IV196" s="341"/>
      <c r="IW196" s="341"/>
      <c r="IX196" s="341"/>
      <c r="IY196" s="341"/>
      <c r="IZ196" s="341"/>
      <c r="JA196" s="341"/>
      <c r="JB196" s="341"/>
      <c r="JC196" s="341"/>
      <c r="JD196" s="341"/>
      <c r="JE196" s="341"/>
      <c r="JF196" s="341"/>
      <c r="JG196" s="341"/>
      <c r="JH196" s="341"/>
      <c r="JI196" s="341"/>
      <c r="JJ196" s="341"/>
      <c r="JK196" s="341"/>
      <c r="JL196" s="341"/>
      <c r="JM196" s="341"/>
      <c r="JN196" s="341"/>
      <c r="JO196" s="341"/>
      <c r="JP196" s="341"/>
      <c r="JQ196" s="341"/>
      <c r="JR196" s="341"/>
      <c r="JS196" s="341"/>
      <c r="JT196" s="341"/>
      <c r="JU196" s="341"/>
      <c r="JV196" s="341"/>
      <c r="JW196" s="341"/>
      <c r="JX196" s="341"/>
      <c r="JY196" s="341"/>
      <c r="JZ196" s="341"/>
      <c r="KA196" s="341"/>
      <c r="KB196" s="341"/>
      <c r="KC196" s="341"/>
      <c r="KD196" s="341"/>
      <c r="KE196" s="341"/>
      <c r="KF196" s="341"/>
      <c r="KG196" s="341"/>
      <c r="KH196" s="341"/>
      <c r="KI196" s="341"/>
      <c r="KJ196" s="341"/>
      <c r="KK196" s="341"/>
      <c r="KL196" s="341"/>
      <c r="KM196" s="341"/>
      <c r="KN196" s="341"/>
      <c r="KO196" s="341"/>
      <c r="KP196" s="341"/>
      <c r="KQ196" s="341"/>
      <c r="KR196" s="341"/>
      <c r="KS196" s="341"/>
      <c r="KT196" s="341"/>
      <c r="KU196" s="341"/>
      <c r="KV196" s="341"/>
      <c r="KW196" s="341"/>
      <c r="KX196" s="341"/>
      <c r="KY196" s="341"/>
      <c r="KZ196" s="341"/>
      <c r="LA196" s="341"/>
      <c r="LB196" s="341"/>
      <c r="LC196" s="341"/>
      <c r="LD196" s="341"/>
      <c r="LE196" s="341"/>
      <c r="LF196" s="341"/>
      <c r="LG196" s="341"/>
      <c r="LH196" s="341"/>
      <c r="LI196" s="341"/>
      <c r="LJ196" s="341"/>
      <c r="LK196" s="341"/>
      <c r="LL196" s="341"/>
      <c r="LM196" s="341"/>
      <c r="LN196" s="341"/>
      <c r="LO196" s="341"/>
      <c r="LP196" s="341"/>
      <c r="LQ196" s="341"/>
      <c r="LR196" s="341"/>
      <c r="LS196" s="341"/>
      <c r="LT196" s="341"/>
      <c r="LU196" s="341"/>
      <c r="LV196" s="341"/>
      <c r="LW196" s="341"/>
      <c r="LX196" s="341"/>
      <c r="LY196" s="341"/>
      <c r="LZ196" s="341"/>
      <c r="MA196" s="341"/>
      <c r="MB196" s="341"/>
      <c r="MC196" s="341"/>
      <c r="MD196" s="341"/>
      <c r="ME196" s="341"/>
      <c r="MF196" s="341"/>
      <c r="MG196" s="341"/>
      <c r="MH196" s="341"/>
      <c r="MI196" s="341"/>
      <c r="MJ196" s="341"/>
      <c r="MK196" s="341"/>
      <c r="ML196" s="341"/>
      <c r="MM196" s="341"/>
      <c r="MN196" s="341"/>
      <c r="MO196" s="341"/>
      <c r="MP196" s="341"/>
      <c r="MQ196" s="341"/>
      <c r="MR196" s="341"/>
      <c r="MS196" s="341"/>
      <c r="MT196" s="341"/>
      <c r="MU196" s="341"/>
      <c r="MV196" s="341"/>
      <c r="MW196" s="341"/>
      <c r="MX196" s="341"/>
      <c r="MY196" s="341"/>
      <c r="MZ196" s="341"/>
      <c r="NA196" s="341"/>
      <c r="NB196" s="341"/>
      <c r="NC196" s="341"/>
      <c r="ND196" s="341"/>
      <c r="NE196" s="341"/>
      <c r="NF196" s="341"/>
      <c r="NG196" s="341"/>
      <c r="NH196" s="341"/>
      <c r="NI196" s="341"/>
      <c r="NJ196" s="341"/>
      <c r="NK196" s="341"/>
      <c r="NL196" s="341"/>
      <c r="NM196" s="341"/>
      <c r="NN196" s="341"/>
      <c r="NO196" s="341"/>
      <c r="NP196" s="341"/>
      <c r="NQ196" s="341"/>
      <c r="NR196" s="341"/>
      <c r="NS196" s="341"/>
      <c r="NT196" s="341"/>
      <c r="NU196" s="341"/>
      <c r="NV196" s="341"/>
      <c r="NW196" s="341"/>
      <c r="NX196" s="341"/>
      <c r="NY196" s="341"/>
      <c r="NZ196" s="341"/>
      <c r="OA196" s="341"/>
      <c r="OB196" s="341"/>
      <c r="OC196" s="341"/>
      <c r="OD196" s="341"/>
      <c r="OE196" s="341"/>
      <c r="OF196" s="341"/>
      <c r="OG196" s="341"/>
      <c r="OH196" s="341"/>
      <c r="OI196" s="341"/>
      <c r="OJ196" s="341"/>
      <c r="OK196" s="341"/>
      <c r="OL196" s="341"/>
      <c r="OM196" s="341"/>
      <c r="ON196" s="341"/>
      <c r="OO196" s="341"/>
      <c r="OP196" s="341"/>
      <c r="OQ196" s="341"/>
      <c r="OR196" s="341"/>
      <c r="OS196" s="341"/>
      <c r="OT196" s="341"/>
      <c r="OU196" s="341"/>
      <c r="OV196" s="341"/>
      <c r="OW196" s="341"/>
      <c r="OX196" s="341"/>
      <c r="OY196" s="341"/>
      <c r="OZ196" s="341"/>
      <c r="PA196" s="341"/>
      <c r="PB196" s="341"/>
      <c r="PC196" s="341"/>
      <c r="PD196" s="341"/>
      <c r="PE196" s="341"/>
      <c r="PF196" s="341"/>
      <c r="PG196" s="341"/>
      <c r="PH196" s="341"/>
      <c r="PI196" s="341"/>
      <c r="PJ196" s="341"/>
      <c r="PK196" s="341"/>
      <c r="PL196" s="341"/>
      <c r="PM196" s="341"/>
      <c r="PN196" s="341"/>
      <c r="PO196" s="341"/>
      <c r="PP196" s="341"/>
      <c r="PQ196" s="341"/>
      <c r="PR196" s="341"/>
      <c r="PS196" s="341"/>
      <c r="PT196" s="341"/>
      <c r="PU196" s="341"/>
      <c r="PV196" s="341"/>
      <c r="PW196" s="341"/>
      <c r="PX196" s="341"/>
      <c r="PY196" s="341"/>
      <c r="PZ196" s="341"/>
      <c r="QA196" s="341"/>
      <c r="QB196" s="341"/>
      <c r="QC196" s="341"/>
      <c r="QD196" s="341"/>
      <c r="QE196" s="341"/>
      <c r="QF196" s="341"/>
      <c r="QG196" s="341"/>
      <c r="QH196" s="341"/>
      <c r="QI196" s="341"/>
      <c r="QJ196" s="341"/>
      <c r="QK196" s="341"/>
      <c r="QL196" s="341"/>
      <c r="QM196" s="341"/>
      <c r="QN196" s="341"/>
      <c r="QO196" s="341"/>
      <c r="QP196" s="341"/>
      <c r="QQ196" s="341"/>
      <c r="QR196" s="341"/>
      <c r="QS196" s="341"/>
      <c r="QT196" s="341"/>
      <c r="QU196" s="341"/>
      <c r="QV196" s="341"/>
      <c r="QW196" s="341"/>
      <c r="QX196" s="341"/>
      <c r="QY196" s="341"/>
      <c r="QZ196" s="341"/>
      <c r="RA196" s="341"/>
      <c r="RB196" s="341"/>
      <c r="RC196" s="341"/>
      <c r="RD196" s="341"/>
      <c r="RE196" s="341"/>
      <c r="RF196" s="341"/>
      <c r="RG196" s="341"/>
      <c r="RH196" s="341"/>
      <c r="RI196" s="341"/>
      <c r="RJ196" s="341"/>
      <c r="RK196" s="341"/>
      <c r="RL196" s="341"/>
      <c r="RM196" s="341"/>
      <c r="RN196" s="341"/>
      <c r="RO196" s="341"/>
      <c r="RP196" s="341"/>
      <c r="RQ196" s="341"/>
      <c r="RR196" s="341"/>
      <c r="RS196" s="341"/>
      <c r="RT196" s="341"/>
      <c r="RU196" s="341"/>
      <c r="RV196" s="341"/>
      <c r="RW196" s="341"/>
      <c r="RX196" s="341"/>
      <c r="RY196" s="341"/>
      <c r="RZ196" s="341"/>
      <c r="SA196" s="341"/>
      <c r="SB196" s="341"/>
      <c r="SC196" s="341"/>
      <c r="SD196" s="341"/>
      <c r="SE196" s="341"/>
      <c r="SF196" s="341"/>
      <c r="SG196" s="341"/>
      <c r="SH196" s="341"/>
      <c r="SI196" s="341"/>
      <c r="SJ196" s="341"/>
      <c r="SK196" s="341"/>
      <c r="SL196" s="341"/>
      <c r="SM196" s="341"/>
      <c r="SN196" s="341"/>
      <c r="SO196" s="341"/>
      <c r="SP196" s="341"/>
      <c r="SQ196" s="341"/>
      <c r="SR196" s="341"/>
      <c r="SS196" s="341"/>
      <c r="ST196" s="341"/>
      <c r="SU196" s="341"/>
      <c r="SV196" s="341"/>
      <c r="SW196" s="341"/>
      <c r="SX196" s="341"/>
      <c r="SY196" s="341"/>
      <c r="SZ196" s="341"/>
      <c r="TA196" s="341"/>
      <c r="TB196" s="341"/>
      <c r="TC196" s="341"/>
      <c r="TD196" s="341"/>
      <c r="TE196" s="341"/>
      <c r="TF196" s="341"/>
      <c r="TG196" s="341"/>
      <c r="TH196" s="341"/>
      <c r="TI196" s="341"/>
      <c r="TJ196" s="341"/>
      <c r="TK196" s="341"/>
      <c r="TL196" s="341"/>
      <c r="TM196" s="341"/>
      <c r="TN196" s="341"/>
      <c r="TO196" s="341"/>
      <c r="TP196" s="341"/>
      <c r="TQ196" s="341"/>
      <c r="TR196" s="341"/>
      <c r="TS196" s="341"/>
      <c r="TT196" s="341"/>
      <c r="TU196" s="341"/>
      <c r="TV196" s="341"/>
      <c r="TW196" s="341"/>
      <c r="TX196" s="341"/>
      <c r="TY196" s="341"/>
      <c r="TZ196" s="341"/>
      <c r="UA196" s="341"/>
      <c r="UB196" s="341"/>
      <c r="UC196" s="341"/>
      <c r="UD196" s="341"/>
      <c r="UE196" s="341"/>
      <c r="UF196" s="341"/>
      <c r="UG196" s="341"/>
      <c r="UH196" s="341"/>
      <c r="UI196" s="341"/>
      <c r="UJ196" s="341"/>
      <c r="UK196" s="341"/>
      <c r="UL196" s="341"/>
      <c r="UM196" s="341"/>
      <c r="UN196" s="341"/>
      <c r="UO196" s="341"/>
      <c r="UP196" s="341"/>
      <c r="UQ196" s="341"/>
      <c r="UR196" s="341"/>
      <c r="US196" s="341"/>
      <c r="UT196" s="341"/>
      <c r="UU196" s="341"/>
      <c r="UV196" s="341"/>
      <c r="UW196" s="341"/>
      <c r="UX196" s="341"/>
      <c r="UY196" s="341"/>
      <c r="UZ196" s="341"/>
      <c r="VA196" s="341"/>
      <c r="VB196" s="341"/>
      <c r="VC196" s="341"/>
      <c r="VD196" s="341"/>
      <c r="VE196" s="341"/>
      <c r="VF196" s="341"/>
      <c r="VG196" s="341"/>
      <c r="VH196" s="341"/>
      <c r="VI196" s="341"/>
      <c r="VJ196" s="341"/>
      <c r="VK196" s="341"/>
      <c r="VL196" s="341"/>
      <c r="VM196" s="341"/>
      <c r="VN196" s="341"/>
      <c r="VO196" s="341"/>
      <c r="VP196" s="341"/>
      <c r="VQ196" s="341"/>
      <c r="VR196" s="341"/>
      <c r="VS196" s="341"/>
      <c r="VT196" s="341"/>
      <c r="VU196" s="341"/>
      <c r="VV196" s="341"/>
      <c r="VW196" s="341"/>
      <c r="VX196" s="341"/>
      <c r="VY196" s="341"/>
      <c r="VZ196" s="341"/>
      <c r="WA196" s="341"/>
      <c r="WB196" s="341"/>
      <c r="WC196" s="341"/>
      <c r="WD196" s="341"/>
      <c r="WE196" s="341"/>
      <c r="WF196" s="341"/>
      <c r="WG196" s="341"/>
      <c r="WH196" s="341"/>
      <c r="WI196" s="341"/>
      <c r="WJ196" s="341"/>
      <c r="WK196" s="341"/>
      <c r="WL196" s="341"/>
      <c r="WM196" s="341"/>
      <c r="WN196" s="341"/>
      <c r="WO196" s="341"/>
      <c r="WP196" s="341"/>
      <c r="WQ196" s="341"/>
      <c r="WR196" s="341"/>
      <c r="WS196" s="341"/>
      <c r="WT196" s="341"/>
      <c r="WU196" s="341"/>
      <c r="WV196" s="341"/>
      <c r="WW196" s="341"/>
      <c r="WX196" s="341"/>
      <c r="WY196" s="341"/>
      <c r="WZ196" s="341"/>
      <c r="XA196" s="341"/>
      <c r="XB196" s="341"/>
      <c r="XC196" s="341"/>
      <c r="XD196" s="341"/>
      <c r="XE196" s="341"/>
      <c r="XF196" s="341"/>
      <c r="XG196" s="341"/>
      <c r="XH196" s="341"/>
      <c r="XI196" s="341"/>
      <c r="XJ196" s="341"/>
      <c r="XK196" s="341"/>
      <c r="XL196" s="341"/>
      <c r="XM196" s="341"/>
      <c r="XN196" s="341"/>
      <c r="XO196" s="341"/>
      <c r="XP196" s="341"/>
      <c r="XQ196" s="341"/>
      <c r="XR196" s="341"/>
      <c r="XS196" s="341"/>
      <c r="XT196" s="341"/>
      <c r="XU196" s="341"/>
      <c r="XV196" s="341"/>
      <c r="XW196" s="341"/>
      <c r="XX196" s="341"/>
      <c r="XY196" s="341"/>
      <c r="XZ196" s="341"/>
      <c r="YA196" s="341"/>
      <c r="YB196" s="341"/>
      <c r="YC196" s="341"/>
      <c r="YD196" s="341"/>
      <c r="YE196" s="341"/>
      <c r="YF196" s="341"/>
      <c r="YG196" s="341"/>
      <c r="YH196" s="341"/>
      <c r="YI196" s="341"/>
      <c r="YJ196" s="341"/>
      <c r="YK196" s="341"/>
      <c r="YL196" s="341"/>
      <c r="YM196" s="341"/>
      <c r="YN196" s="341"/>
      <c r="YO196" s="341"/>
      <c r="YP196" s="341"/>
      <c r="YQ196" s="341"/>
      <c r="YR196" s="341"/>
      <c r="YS196" s="341"/>
      <c r="YT196" s="341"/>
      <c r="YU196" s="341"/>
      <c r="YV196" s="341"/>
      <c r="YW196" s="341"/>
      <c r="YX196" s="341"/>
      <c r="YY196" s="341"/>
      <c r="YZ196" s="341"/>
      <c r="ZA196" s="341"/>
      <c r="ZB196" s="341"/>
      <c r="ZC196" s="341"/>
      <c r="ZD196" s="341"/>
      <c r="ZE196" s="341"/>
      <c r="ZF196" s="341"/>
      <c r="ZG196" s="341"/>
      <c r="ZH196" s="341"/>
      <c r="ZI196" s="341"/>
      <c r="ZJ196" s="341"/>
      <c r="ZK196" s="341"/>
      <c r="ZL196" s="341"/>
      <c r="ZM196" s="341"/>
      <c r="ZN196" s="341"/>
      <c r="ZO196" s="341"/>
      <c r="ZP196" s="341"/>
      <c r="ZQ196" s="341"/>
      <c r="ZR196" s="341"/>
      <c r="ZS196" s="341"/>
      <c r="ZT196" s="341"/>
      <c r="ZU196" s="341"/>
      <c r="ZV196" s="341"/>
      <c r="ZW196" s="341"/>
      <c r="ZX196" s="341"/>
      <c r="ZY196" s="341"/>
      <c r="ZZ196" s="341"/>
      <c r="AAA196" s="341"/>
      <c r="AAB196" s="341"/>
      <c r="AAC196" s="341"/>
      <c r="AAD196" s="341"/>
      <c r="AAE196" s="341"/>
      <c r="AAF196" s="341"/>
      <c r="AAG196" s="341"/>
      <c r="AAH196" s="341"/>
      <c r="AAI196" s="341"/>
      <c r="AAJ196" s="341"/>
      <c r="AAK196" s="341"/>
      <c r="AAL196" s="341"/>
      <c r="AAM196" s="341"/>
      <c r="AAN196" s="341"/>
      <c r="AAO196" s="341"/>
      <c r="AAP196" s="341"/>
      <c r="AAQ196" s="341"/>
      <c r="AAR196" s="341"/>
      <c r="AAS196" s="341"/>
      <c r="AAT196" s="341"/>
      <c r="AAU196" s="341"/>
      <c r="AAV196" s="341"/>
      <c r="AAW196" s="341"/>
      <c r="AAX196" s="341"/>
      <c r="AAY196" s="341"/>
      <c r="AAZ196" s="341"/>
      <c r="ABA196" s="341"/>
      <c r="ABB196" s="341"/>
      <c r="ABC196" s="341"/>
      <c r="ABD196" s="341"/>
      <c r="ABE196" s="341"/>
      <c r="ABF196" s="341"/>
      <c r="ABG196" s="341"/>
      <c r="ABH196" s="341"/>
      <c r="ABI196" s="341"/>
      <c r="ABJ196" s="341"/>
      <c r="ABK196" s="341"/>
      <c r="ABL196" s="341"/>
      <c r="ABM196" s="341"/>
      <c r="ABN196" s="341"/>
      <c r="ABO196" s="341"/>
      <c r="ABP196" s="341"/>
      <c r="ABQ196" s="341"/>
      <c r="ABR196" s="341"/>
      <c r="ABS196" s="341"/>
      <c r="ABT196" s="341"/>
      <c r="ABU196" s="341"/>
      <c r="ABV196" s="341"/>
      <c r="ABW196" s="341"/>
      <c r="ABX196" s="341"/>
      <c r="ABY196" s="341"/>
      <c r="ABZ196" s="341"/>
      <c r="ACA196" s="341"/>
      <c r="ACB196" s="341"/>
      <c r="ACC196" s="341"/>
      <c r="ACD196" s="341"/>
      <c r="ACE196" s="341"/>
      <c r="ACF196" s="341"/>
      <c r="ACG196" s="341"/>
      <c r="ACH196" s="341"/>
      <c r="ACI196" s="341"/>
      <c r="ACJ196" s="341"/>
      <c r="ACK196" s="341"/>
      <c r="ACL196" s="341"/>
      <c r="ACM196" s="341"/>
      <c r="ACN196" s="341"/>
      <c r="ACO196" s="341"/>
      <c r="ACP196" s="341"/>
      <c r="ACQ196" s="341"/>
      <c r="ACR196" s="341"/>
      <c r="ACS196" s="341"/>
      <c r="ACT196" s="341"/>
      <c r="ACU196" s="341"/>
      <c r="ACV196" s="341"/>
      <c r="ACW196" s="341"/>
      <c r="ACX196" s="341"/>
      <c r="ACY196" s="341"/>
      <c r="ACZ196" s="341"/>
      <c r="ADA196" s="341"/>
      <c r="ADB196" s="341"/>
      <c r="ADC196" s="341"/>
      <c r="ADD196" s="341"/>
      <c r="ADE196" s="341"/>
      <c r="ADF196" s="341"/>
      <c r="ADG196" s="341"/>
      <c r="ADH196" s="341"/>
      <c r="ADI196" s="341"/>
      <c r="ADJ196" s="341"/>
      <c r="ADK196" s="341"/>
      <c r="ADL196" s="341"/>
      <c r="ADM196" s="341"/>
      <c r="ADN196" s="341"/>
      <c r="ADO196" s="341"/>
      <c r="ADP196" s="341"/>
    </row>
    <row r="197" spans="1:796" ht="30" hidden="1" customHeight="1" x14ac:dyDescent="0.3">
      <c r="A197" s="426"/>
      <c r="B197" s="160"/>
      <c r="C197" s="160"/>
      <c r="D197" s="160"/>
      <c r="E197" s="160"/>
      <c r="F197" s="440"/>
      <c r="G197" s="439"/>
      <c r="H197" s="341"/>
      <c r="I197" s="341"/>
      <c r="J197" s="341"/>
      <c r="K197" s="341"/>
      <c r="L197" s="341"/>
      <c r="M197" s="341"/>
      <c r="N197" s="341"/>
      <c r="O197" s="341"/>
      <c r="P197" s="341"/>
      <c r="Q197" s="341"/>
      <c r="R197" s="341"/>
      <c r="S197" s="341"/>
      <c r="T197" s="341"/>
      <c r="U197" s="341"/>
      <c r="V197" s="341"/>
      <c r="W197" s="341"/>
      <c r="X197" s="341"/>
      <c r="Y197" s="341"/>
      <c r="Z197" s="341"/>
      <c r="AA197" s="341"/>
      <c r="AB197" s="341"/>
      <c r="AC197" s="341"/>
      <c r="AD197" s="341"/>
      <c r="AE197" s="341"/>
      <c r="AF197" s="341"/>
      <c r="AG197" s="341"/>
      <c r="AH197" s="341"/>
      <c r="AI197" s="341"/>
      <c r="AJ197" s="341"/>
      <c r="AK197" s="341"/>
      <c r="AL197" s="341"/>
      <c r="AM197" s="341"/>
      <c r="AN197" s="341"/>
      <c r="AO197" s="341"/>
      <c r="AP197" s="341"/>
      <c r="AQ197" s="341"/>
      <c r="AR197" s="341"/>
      <c r="AS197" s="341"/>
      <c r="AT197" s="341"/>
      <c r="AU197" s="341"/>
      <c r="AV197" s="341"/>
      <c r="AW197" s="341"/>
      <c r="AX197" s="341"/>
      <c r="AY197" s="341"/>
      <c r="AZ197" s="341"/>
      <c r="BA197" s="341"/>
      <c r="BB197" s="341"/>
      <c r="BC197" s="341"/>
      <c r="BD197" s="341"/>
      <c r="BE197" s="341"/>
      <c r="BF197" s="341"/>
      <c r="BG197" s="341"/>
      <c r="BH197" s="341"/>
      <c r="BI197" s="341"/>
      <c r="BJ197" s="341"/>
      <c r="BK197" s="341"/>
      <c r="BL197" s="341"/>
      <c r="BM197" s="341"/>
      <c r="BN197" s="341"/>
      <c r="BO197" s="341"/>
      <c r="BP197" s="341"/>
      <c r="BQ197" s="341"/>
      <c r="BR197" s="341"/>
      <c r="BS197" s="341"/>
      <c r="BT197" s="341"/>
      <c r="BU197" s="341"/>
      <c r="BV197" s="341"/>
      <c r="BW197" s="341"/>
      <c r="BX197" s="341"/>
      <c r="BY197" s="341"/>
      <c r="BZ197" s="341"/>
      <c r="CA197" s="341"/>
      <c r="CB197" s="341"/>
      <c r="CC197" s="341"/>
      <c r="CD197" s="341"/>
      <c r="CE197" s="341"/>
      <c r="CF197" s="341"/>
      <c r="CG197" s="341"/>
      <c r="CH197" s="341"/>
      <c r="CI197" s="341"/>
      <c r="CJ197" s="341"/>
      <c r="CK197" s="341"/>
      <c r="CL197" s="341"/>
      <c r="CM197" s="341"/>
      <c r="CN197" s="341"/>
      <c r="CO197" s="341"/>
      <c r="CP197" s="341"/>
      <c r="CQ197" s="341"/>
      <c r="CR197" s="341"/>
      <c r="CS197" s="341"/>
      <c r="CT197" s="341"/>
      <c r="CU197" s="341"/>
      <c r="CV197" s="341"/>
      <c r="CW197" s="341"/>
      <c r="CX197" s="341"/>
      <c r="CY197" s="341"/>
      <c r="CZ197" s="341"/>
      <c r="DA197" s="341"/>
      <c r="DB197" s="341"/>
      <c r="DC197" s="341"/>
      <c r="DD197" s="341"/>
      <c r="DE197" s="341"/>
      <c r="DF197" s="341"/>
      <c r="DG197" s="341"/>
      <c r="DH197" s="341"/>
      <c r="DI197" s="341"/>
      <c r="DJ197" s="341"/>
      <c r="DK197" s="341"/>
      <c r="DL197" s="341"/>
      <c r="DM197" s="341"/>
      <c r="DN197" s="341"/>
      <c r="DO197" s="341"/>
      <c r="DP197" s="341"/>
      <c r="DQ197" s="341"/>
      <c r="DR197" s="341"/>
      <c r="DS197" s="341"/>
      <c r="DT197" s="341"/>
      <c r="DU197" s="341"/>
      <c r="DV197" s="341"/>
      <c r="DW197" s="341"/>
      <c r="DX197" s="341"/>
      <c r="DY197" s="341"/>
      <c r="DZ197" s="341"/>
      <c r="EA197" s="341"/>
      <c r="EB197" s="341"/>
      <c r="EC197" s="341"/>
      <c r="ED197" s="341"/>
      <c r="EE197" s="341"/>
      <c r="EF197" s="341"/>
      <c r="EG197" s="341"/>
      <c r="EH197" s="341"/>
      <c r="EI197" s="341"/>
      <c r="EJ197" s="341"/>
      <c r="EK197" s="341"/>
      <c r="EL197" s="341"/>
      <c r="EM197" s="341"/>
      <c r="EN197" s="341"/>
      <c r="EO197" s="341"/>
      <c r="EP197" s="341"/>
      <c r="EQ197" s="341"/>
      <c r="ER197" s="341"/>
      <c r="ES197" s="341"/>
      <c r="ET197" s="341"/>
      <c r="EU197" s="341"/>
      <c r="EV197" s="341"/>
      <c r="EW197" s="341"/>
      <c r="EX197" s="341"/>
      <c r="EY197" s="341"/>
      <c r="EZ197" s="341"/>
      <c r="FA197" s="341"/>
      <c r="FB197" s="341"/>
      <c r="FC197" s="341"/>
      <c r="FD197" s="341"/>
      <c r="FE197" s="341"/>
      <c r="FF197" s="341"/>
      <c r="FG197" s="341"/>
      <c r="FH197" s="341"/>
      <c r="FI197" s="341"/>
      <c r="FJ197" s="341"/>
      <c r="FK197" s="341"/>
      <c r="FL197" s="341"/>
      <c r="FM197" s="341"/>
      <c r="FN197" s="341"/>
      <c r="FO197" s="341"/>
      <c r="FP197" s="341"/>
      <c r="FQ197" s="341"/>
      <c r="FR197" s="341"/>
      <c r="FS197" s="341"/>
      <c r="FT197" s="341"/>
      <c r="FU197" s="341"/>
      <c r="FV197" s="341"/>
      <c r="FW197" s="341"/>
      <c r="FX197" s="341"/>
      <c r="FY197" s="341"/>
      <c r="FZ197" s="341"/>
      <c r="GA197" s="341"/>
      <c r="GB197" s="341"/>
      <c r="GC197" s="341"/>
      <c r="GD197" s="341"/>
      <c r="GE197" s="341"/>
      <c r="GF197" s="341"/>
      <c r="GG197" s="341"/>
      <c r="GH197" s="341"/>
      <c r="GI197" s="341"/>
      <c r="GJ197" s="341"/>
      <c r="GK197" s="341"/>
      <c r="GL197" s="341"/>
      <c r="GM197" s="341"/>
      <c r="GN197" s="341"/>
      <c r="GO197" s="341"/>
      <c r="GP197" s="341"/>
      <c r="GQ197" s="341"/>
      <c r="GR197" s="341"/>
      <c r="GS197" s="341"/>
      <c r="GT197" s="341"/>
      <c r="GU197" s="341"/>
      <c r="GV197" s="341"/>
      <c r="GW197" s="341"/>
      <c r="GX197" s="341"/>
      <c r="GY197" s="341"/>
      <c r="GZ197" s="341"/>
      <c r="HA197" s="341"/>
      <c r="HB197" s="341"/>
      <c r="HC197" s="341"/>
      <c r="HD197" s="341"/>
      <c r="HE197" s="341"/>
      <c r="HF197" s="341"/>
      <c r="HG197" s="341"/>
      <c r="HH197" s="341"/>
      <c r="HI197" s="341"/>
      <c r="HJ197" s="341"/>
      <c r="HK197" s="341"/>
      <c r="HL197" s="341"/>
      <c r="HM197" s="341"/>
      <c r="HN197" s="341"/>
      <c r="HO197" s="341"/>
      <c r="HP197" s="341"/>
      <c r="HQ197" s="341"/>
      <c r="HR197" s="341"/>
      <c r="HS197" s="341"/>
      <c r="HT197" s="341"/>
      <c r="HU197" s="341"/>
      <c r="HV197" s="341"/>
      <c r="HW197" s="341"/>
      <c r="HX197" s="341"/>
      <c r="HY197" s="341"/>
      <c r="HZ197" s="341"/>
      <c r="IA197" s="341"/>
      <c r="IB197" s="341"/>
      <c r="IC197" s="341"/>
      <c r="ID197" s="341"/>
      <c r="IE197" s="341"/>
      <c r="IF197" s="341"/>
      <c r="IG197" s="341"/>
      <c r="IH197" s="341"/>
      <c r="II197" s="341"/>
      <c r="IJ197" s="341"/>
      <c r="IK197" s="341"/>
      <c r="IL197" s="341"/>
      <c r="IM197" s="341"/>
      <c r="IN197" s="341"/>
      <c r="IO197" s="341"/>
      <c r="IP197" s="341"/>
      <c r="IQ197" s="341"/>
      <c r="IR197" s="341"/>
      <c r="IS197" s="341"/>
      <c r="IT197" s="341"/>
      <c r="IU197" s="341"/>
      <c r="IV197" s="341"/>
      <c r="IW197" s="341"/>
      <c r="IX197" s="341"/>
      <c r="IY197" s="341"/>
      <c r="IZ197" s="341"/>
      <c r="JA197" s="341"/>
      <c r="JB197" s="341"/>
      <c r="JC197" s="341"/>
      <c r="JD197" s="341"/>
      <c r="JE197" s="341"/>
      <c r="JF197" s="341"/>
      <c r="JG197" s="341"/>
      <c r="JH197" s="341"/>
      <c r="JI197" s="341"/>
      <c r="JJ197" s="341"/>
      <c r="JK197" s="341"/>
      <c r="JL197" s="341"/>
      <c r="JM197" s="341"/>
      <c r="JN197" s="341"/>
      <c r="JO197" s="341"/>
      <c r="JP197" s="341"/>
      <c r="JQ197" s="341"/>
      <c r="JR197" s="341"/>
      <c r="JS197" s="341"/>
      <c r="JT197" s="341"/>
      <c r="JU197" s="341"/>
      <c r="JV197" s="341"/>
      <c r="JW197" s="341"/>
      <c r="JX197" s="341"/>
      <c r="JY197" s="341"/>
      <c r="JZ197" s="341"/>
      <c r="KA197" s="341"/>
      <c r="KB197" s="341"/>
      <c r="KC197" s="341"/>
      <c r="KD197" s="341"/>
      <c r="KE197" s="341"/>
      <c r="KF197" s="341"/>
      <c r="KG197" s="341"/>
      <c r="KH197" s="341"/>
      <c r="KI197" s="341"/>
      <c r="KJ197" s="341"/>
      <c r="KK197" s="341"/>
      <c r="KL197" s="341"/>
      <c r="KM197" s="341"/>
      <c r="KN197" s="341"/>
      <c r="KO197" s="341"/>
      <c r="KP197" s="341"/>
      <c r="KQ197" s="341"/>
      <c r="KR197" s="341"/>
      <c r="KS197" s="341"/>
      <c r="KT197" s="341"/>
      <c r="KU197" s="341"/>
      <c r="KV197" s="341"/>
      <c r="KW197" s="341"/>
      <c r="KX197" s="341"/>
      <c r="KY197" s="341"/>
      <c r="KZ197" s="341"/>
      <c r="LA197" s="341"/>
      <c r="LB197" s="341"/>
      <c r="LC197" s="341"/>
      <c r="LD197" s="341"/>
      <c r="LE197" s="341"/>
      <c r="LF197" s="341"/>
      <c r="LG197" s="341"/>
      <c r="LH197" s="341"/>
      <c r="LI197" s="341"/>
      <c r="LJ197" s="341"/>
      <c r="LK197" s="341"/>
      <c r="LL197" s="341"/>
      <c r="LM197" s="341"/>
      <c r="LN197" s="341"/>
      <c r="LO197" s="341"/>
      <c r="LP197" s="341"/>
      <c r="LQ197" s="341"/>
      <c r="LR197" s="341"/>
      <c r="LS197" s="341"/>
      <c r="LT197" s="341"/>
      <c r="LU197" s="341"/>
      <c r="LV197" s="341"/>
      <c r="LW197" s="341"/>
      <c r="LX197" s="341"/>
      <c r="LY197" s="341"/>
      <c r="LZ197" s="341"/>
      <c r="MA197" s="341"/>
      <c r="MB197" s="341"/>
      <c r="MC197" s="341"/>
      <c r="MD197" s="341"/>
      <c r="ME197" s="341"/>
      <c r="MF197" s="341"/>
      <c r="MG197" s="341"/>
      <c r="MH197" s="341"/>
      <c r="MI197" s="341"/>
      <c r="MJ197" s="341"/>
      <c r="MK197" s="341"/>
      <c r="ML197" s="341"/>
      <c r="MM197" s="341"/>
      <c r="MN197" s="341"/>
      <c r="MO197" s="341"/>
      <c r="MP197" s="341"/>
      <c r="MQ197" s="341"/>
      <c r="MR197" s="341"/>
      <c r="MS197" s="341"/>
      <c r="MT197" s="341"/>
      <c r="MU197" s="341"/>
      <c r="MV197" s="341"/>
      <c r="MW197" s="341"/>
      <c r="MX197" s="341"/>
      <c r="MY197" s="341"/>
      <c r="MZ197" s="341"/>
      <c r="NA197" s="341"/>
      <c r="NB197" s="341"/>
      <c r="NC197" s="341"/>
      <c r="ND197" s="341"/>
      <c r="NE197" s="341"/>
      <c r="NF197" s="341"/>
      <c r="NG197" s="341"/>
      <c r="NH197" s="341"/>
      <c r="NI197" s="341"/>
      <c r="NJ197" s="341"/>
      <c r="NK197" s="341"/>
      <c r="NL197" s="341"/>
      <c r="NM197" s="341"/>
      <c r="NN197" s="341"/>
      <c r="NO197" s="341"/>
      <c r="NP197" s="341"/>
      <c r="NQ197" s="341"/>
      <c r="NR197" s="341"/>
      <c r="NS197" s="341"/>
      <c r="NT197" s="341"/>
      <c r="NU197" s="341"/>
      <c r="NV197" s="341"/>
      <c r="NW197" s="341"/>
      <c r="NX197" s="341"/>
      <c r="NY197" s="341"/>
      <c r="NZ197" s="341"/>
      <c r="OA197" s="341"/>
      <c r="OB197" s="341"/>
      <c r="OC197" s="341"/>
      <c r="OD197" s="341"/>
      <c r="OE197" s="341"/>
      <c r="OF197" s="341"/>
      <c r="OG197" s="341"/>
      <c r="OH197" s="341"/>
      <c r="OI197" s="341"/>
      <c r="OJ197" s="341"/>
      <c r="OK197" s="341"/>
      <c r="OL197" s="341"/>
      <c r="OM197" s="341"/>
      <c r="ON197" s="341"/>
      <c r="OO197" s="341"/>
      <c r="OP197" s="341"/>
      <c r="OQ197" s="341"/>
      <c r="OR197" s="341"/>
      <c r="OS197" s="341"/>
      <c r="OT197" s="341"/>
      <c r="OU197" s="341"/>
      <c r="OV197" s="341"/>
      <c r="OW197" s="341"/>
      <c r="OX197" s="341"/>
      <c r="OY197" s="341"/>
      <c r="OZ197" s="341"/>
      <c r="PA197" s="341"/>
      <c r="PB197" s="341"/>
      <c r="PC197" s="341"/>
      <c r="PD197" s="341"/>
      <c r="PE197" s="341"/>
      <c r="PF197" s="341"/>
      <c r="PG197" s="341"/>
      <c r="PH197" s="341"/>
      <c r="PI197" s="341"/>
      <c r="PJ197" s="341"/>
      <c r="PK197" s="341"/>
      <c r="PL197" s="341"/>
      <c r="PM197" s="341"/>
      <c r="PN197" s="341"/>
      <c r="PO197" s="341"/>
      <c r="PP197" s="341"/>
      <c r="PQ197" s="341"/>
      <c r="PR197" s="341"/>
      <c r="PS197" s="341"/>
      <c r="PT197" s="341"/>
      <c r="PU197" s="341"/>
      <c r="PV197" s="341"/>
      <c r="PW197" s="341"/>
      <c r="PX197" s="341"/>
      <c r="PY197" s="341"/>
      <c r="PZ197" s="341"/>
      <c r="QA197" s="341"/>
      <c r="QB197" s="341"/>
      <c r="QC197" s="341"/>
      <c r="QD197" s="341"/>
      <c r="QE197" s="341"/>
      <c r="QF197" s="341"/>
      <c r="QG197" s="341"/>
      <c r="QH197" s="341"/>
      <c r="QI197" s="341"/>
      <c r="QJ197" s="341"/>
      <c r="QK197" s="341"/>
      <c r="QL197" s="341"/>
      <c r="QM197" s="341"/>
      <c r="QN197" s="341"/>
      <c r="QO197" s="341"/>
      <c r="QP197" s="341"/>
      <c r="QQ197" s="341"/>
      <c r="QR197" s="341"/>
      <c r="QS197" s="341"/>
      <c r="QT197" s="341"/>
      <c r="QU197" s="341"/>
      <c r="QV197" s="341"/>
      <c r="QW197" s="341"/>
      <c r="QX197" s="341"/>
      <c r="QY197" s="341"/>
      <c r="QZ197" s="341"/>
      <c r="RA197" s="341"/>
      <c r="RB197" s="341"/>
      <c r="RC197" s="341"/>
      <c r="RD197" s="341"/>
      <c r="RE197" s="341"/>
      <c r="RF197" s="341"/>
      <c r="RG197" s="341"/>
      <c r="RH197" s="341"/>
      <c r="RI197" s="341"/>
      <c r="RJ197" s="341"/>
      <c r="RK197" s="341"/>
      <c r="RL197" s="341"/>
      <c r="RM197" s="341"/>
      <c r="RN197" s="341"/>
      <c r="RO197" s="341"/>
      <c r="RP197" s="341"/>
      <c r="RQ197" s="341"/>
      <c r="RR197" s="341"/>
      <c r="RS197" s="341"/>
      <c r="RT197" s="341"/>
      <c r="RU197" s="341"/>
      <c r="RV197" s="341"/>
      <c r="RW197" s="341"/>
      <c r="RX197" s="341"/>
      <c r="RY197" s="341"/>
      <c r="RZ197" s="341"/>
      <c r="SA197" s="341"/>
      <c r="SB197" s="341"/>
      <c r="SC197" s="341"/>
      <c r="SD197" s="341"/>
      <c r="SE197" s="341"/>
      <c r="SF197" s="341"/>
      <c r="SG197" s="341"/>
      <c r="SH197" s="341"/>
      <c r="SI197" s="341"/>
      <c r="SJ197" s="341"/>
      <c r="SK197" s="341"/>
      <c r="SL197" s="341"/>
      <c r="SM197" s="341"/>
      <c r="SN197" s="341"/>
      <c r="SO197" s="341"/>
      <c r="SP197" s="341"/>
      <c r="SQ197" s="341"/>
      <c r="SR197" s="341"/>
      <c r="SS197" s="341"/>
      <c r="ST197" s="341"/>
      <c r="SU197" s="341"/>
      <c r="SV197" s="341"/>
      <c r="SW197" s="341"/>
      <c r="SX197" s="341"/>
      <c r="SY197" s="341"/>
      <c r="SZ197" s="341"/>
      <c r="TA197" s="341"/>
      <c r="TB197" s="341"/>
      <c r="TC197" s="341"/>
      <c r="TD197" s="341"/>
      <c r="TE197" s="341"/>
      <c r="TF197" s="341"/>
      <c r="TG197" s="341"/>
      <c r="TH197" s="341"/>
      <c r="TI197" s="341"/>
      <c r="TJ197" s="341"/>
      <c r="TK197" s="341"/>
      <c r="TL197" s="341"/>
      <c r="TM197" s="341"/>
      <c r="TN197" s="341"/>
      <c r="TO197" s="341"/>
      <c r="TP197" s="341"/>
      <c r="TQ197" s="341"/>
      <c r="TR197" s="341"/>
      <c r="TS197" s="341"/>
      <c r="TT197" s="341"/>
      <c r="TU197" s="341"/>
      <c r="TV197" s="341"/>
      <c r="TW197" s="341"/>
      <c r="TX197" s="341"/>
      <c r="TY197" s="341"/>
      <c r="TZ197" s="341"/>
      <c r="UA197" s="341"/>
      <c r="UB197" s="341"/>
      <c r="UC197" s="341"/>
      <c r="UD197" s="341"/>
      <c r="UE197" s="341"/>
      <c r="UF197" s="341"/>
      <c r="UG197" s="341"/>
      <c r="UH197" s="341"/>
      <c r="UI197" s="341"/>
      <c r="UJ197" s="341"/>
      <c r="UK197" s="341"/>
      <c r="UL197" s="341"/>
      <c r="UM197" s="341"/>
      <c r="UN197" s="341"/>
      <c r="UO197" s="341"/>
      <c r="UP197" s="341"/>
      <c r="UQ197" s="341"/>
      <c r="UR197" s="341"/>
      <c r="US197" s="341"/>
      <c r="UT197" s="341"/>
      <c r="UU197" s="341"/>
      <c r="UV197" s="341"/>
      <c r="UW197" s="341"/>
      <c r="UX197" s="341"/>
      <c r="UY197" s="341"/>
      <c r="UZ197" s="341"/>
      <c r="VA197" s="341"/>
      <c r="VB197" s="341"/>
      <c r="VC197" s="341"/>
      <c r="VD197" s="341"/>
      <c r="VE197" s="341"/>
      <c r="VF197" s="341"/>
      <c r="VG197" s="341"/>
      <c r="VH197" s="341"/>
      <c r="VI197" s="341"/>
      <c r="VJ197" s="341"/>
      <c r="VK197" s="341"/>
      <c r="VL197" s="341"/>
      <c r="VM197" s="341"/>
      <c r="VN197" s="341"/>
      <c r="VO197" s="341"/>
      <c r="VP197" s="341"/>
      <c r="VQ197" s="341"/>
      <c r="VR197" s="341"/>
      <c r="VS197" s="341"/>
      <c r="VT197" s="341"/>
      <c r="VU197" s="341"/>
      <c r="VV197" s="341"/>
      <c r="VW197" s="341"/>
      <c r="VX197" s="341"/>
      <c r="VY197" s="341"/>
      <c r="VZ197" s="341"/>
      <c r="WA197" s="341"/>
      <c r="WB197" s="341"/>
      <c r="WC197" s="341"/>
      <c r="WD197" s="341"/>
      <c r="WE197" s="341"/>
      <c r="WF197" s="341"/>
      <c r="WG197" s="341"/>
      <c r="WH197" s="341"/>
      <c r="WI197" s="341"/>
      <c r="WJ197" s="341"/>
      <c r="WK197" s="341"/>
      <c r="WL197" s="341"/>
      <c r="WM197" s="341"/>
      <c r="WN197" s="341"/>
      <c r="WO197" s="341"/>
      <c r="WP197" s="341"/>
      <c r="WQ197" s="341"/>
      <c r="WR197" s="341"/>
      <c r="WS197" s="341"/>
      <c r="WT197" s="341"/>
      <c r="WU197" s="341"/>
      <c r="WV197" s="341"/>
      <c r="WW197" s="341"/>
      <c r="WX197" s="341"/>
      <c r="WY197" s="341"/>
      <c r="WZ197" s="341"/>
      <c r="XA197" s="341"/>
      <c r="XB197" s="341"/>
      <c r="XC197" s="341"/>
      <c r="XD197" s="341"/>
      <c r="XE197" s="341"/>
      <c r="XF197" s="341"/>
      <c r="XG197" s="341"/>
      <c r="XH197" s="341"/>
      <c r="XI197" s="341"/>
      <c r="XJ197" s="341"/>
      <c r="XK197" s="341"/>
      <c r="XL197" s="341"/>
      <c r="XM197" s="341"/>
      <c r="XN197" s="341"/>
      <c r="XO197" s="341"/>
      <c r="XP197" s="341"/>
      <c r="XQ197" s="341"/>
      <c r="XR197" s="341"/>
      <c r="XS197" s="341"/>
      <c r="XT197" s="341"/>
      <c r="XU197" s="341"/>
      <c r="XV197" s="341"/>
      <c r="XW197" s="341"/>
      <c r="XX197" s="341"/>
      <c r="XY197" s="341"/>
      <c r="XZ197" s="341"/>
      <c r="YA197" s="341"/>
      <c r="YB197" s="341"/>
      <c r="YC197" s="341"/>
      <c r="YD197" s="341"/>
      <c r="YE197" s="341"/>
      <c r="YF197" s="341"/>
      <c r="YG197" s="341"/>
      <c r="YH197" s="341"/>
      <c r="YI197" s="341"/>
      <c r="YJ197" s="341"/>
      <c r="YK197" s="341"/>
      <c r="YL197" s="341"/>
      <c r="YM197" s="341"/>
      <c r="YN197" s="341"/>
      <c r="YO197" s="341"/>
      <c r="YP197" s="341"/>
      <c r="YQ197" s="341"/>
      <c r="YR197" s="341"/>
      <c r="YS197" s="341"/>
      <c r="YT197" s="341"/>
      <c r="YU197" s="341"/>
      <c r="YV197" s="341"/>
      <c r="YW197" s="341"/>
      <c r="YX197" s="341"/>
      <c r="YY197" s="341"/>
      <c r="YZ197" s="341"/>
      <c r="ZA197" s="341"/>
      <c r="ZB197" s="341"/>
      <c r="ZC197" s="341"/>
      <c r="ZD197" s="341"/>
      <c r="ZE197" s="341"/>
      <c r="ZF197" s="341"/>
      <c r="ZG197" s="341"/>
      <c r="ZH197" s="341"/>
      <c r="ZI197" s="341"/>
      <c r="ZJ197" s="341"/>
      <c r="ZK197" s="341"/>
      <c r="ZL197" s="341"/>
      <c r="ZM197" s="341"/>
      <c r="ZN197" s="341"/>
      <c r="ZO197" s="341"/>
      <c r="ZP197" s="341"/>
      <c r="ZQ197" s="341"/>
      <c r="ZR197" s="341"/>
      <c r="ZS197" s="341"/>
      <c r="ZT197" s="341"/>
      <c r="ZU197" s="341"/>
      <c r="ZV197" s="341"/>
      <c r="ZW197" s="341"/>
      <c r="ZX197" s="341"/>
      <c r="ZY197" s="341"/>
      <c r="ZZ197" s="341"/>
      <c r="AAA197" s="341"/>
      <c r="AAB197" s="341"/>
      <c r="AAC197" s="341"/>
      <c r="AAD197" s="341"/>
      <c r="AAE197" s="341"/>
      <c r="AAF197" s="341"/>
      <c r="AAG197" s="341"/>
      <c r="AAH197" s="341"/>
      <c r="AAI197" s="341"/>
      <c r="AAJ197" s="341"/>
      <c r="AAK197" s="341"/>
      <c r="AAL197" s="341"/>
      <c r="AAM197" s="341"/>
      <c r="AAN197" s="341"/>
      <c r="AAO197" s="341"/>
      <c r="AAP197" s="341"/>
      <c r="AAQ197" s="341"/>
      <c r="AAR197" s="341"/>
      <c r="AAS197" s="341"/>
      <c r="AAT197" s="341"/>
      <c r="AAU197" s="341"/>
      <c r="AAV197" s="341"/>
      <c r="AAW197" s="341"/>
      <c r="AAX197" s="341"/>
      <c r="AAY197" s="341"/>
      <c r="AAZ197" s="341"/>
      <c r="ABA197" s="341"/>
      <c r="ABB197" s="341"/>
      <c r="ABC197" s="341"/>
      <c r="ABD197" s="341"/>
      <c r="ABE197" s="341"/>
      <c r="ABF197" s="341"/>
      <c r="ABG197" s="341"/>
      <c r="ABH197" s="341"/>
      <c r="ABI197" s="341"/>
      <c r="ABJ197" s="341"/>
      <c r="ABK197" s="341"/>
      <c r="ABL197" s="341"/>
      <c r="ABM197" s="341"/>
      <c r="ABN197" s="341"/>
      <c r="ABO197" s="341"/>
      <c r="ABP197" s="341"/>
      <c r="ABQ197" s="341"/>
      <c r="ABR197" s="341"/>
      <c r="ABS197" s="341"/>
      <c r="ABT197" s="341"/>
      <c r="ABU197" s="341"/>
      <c r="ABV197" s="341"/>
      <c r="ABW197" s="341"/>
      <c r="ABX197" s="341"/>
      <c r="ABY197" s="341"/>
      <c r="ABZ197" s="341"/>
      <c r="ACA197" s="341"/>
      <c r="ACB197" s="341"/>
      <c r="ACC197" s="341"/>
      <c r="ACD197" s="341"/>
      <c r="ACE197" s="341"/>
      <c r="ACF197" s="341"/>
      <c r="ACG197" s="341"/>
      <c r="ACH197" s="341"/>
      <c r="ACI197" s="341"/>
      <c r="ACJ197" s="341"/>
      <c r="ACK197" s="341"/>
      <c r="ACL197" s="341"/>
      <c r="ACM197" s="341"/>
      <c r="ACN197" s="341"/>
      <c r="ACO197" s="341"/>
      <c r="ACP197" s="341"/>
      <c r="ACQ197" s="341"/>
      <c r="ACR197" s="341"/>
      <c r="ACS197" s="341"/>
      <c r="ACT197" s="341"/>
      <c r="ACU197" s="341"/>
      <c r="ACV197" s="341"/>
      <c r="ACW197" s="341"/>
      <c r="ACX197" s="341"/>
      <c r="ACY197" s="341"/>
      <c r="ACZ197" s="341"/>
      <c r="ADA197" s="341"/>
      <c r="ADB197" s="341"/>
      <c r="ADC197" s="341"/>
      <c r="ADD197" s="341"/>
      <c r="ADE197" s="341"/>
      <c r="ADF197" s="341"/>
      <c r="ADG197" s="341"/>
      <c r="ADH197" s="341"/>
      <c r="ADI197" s="341"/>
      <c r="ADJ197" s="341"/>
      <c r="ADK197" s="341"/>
      <c r="ADL197" s="341"/>
      <c r="ADM197" s="341"/>
      <c r="ADN197" s="341"/>
      <c r="ADO197" s="341"/>
      <c r="ADP197" s="341"/>
    </row>
    <row r="198" spans="1:796" ht="30" hidden="1" customHeight="1" x14ac:dyDescent="0.3">
      <c r="A198" s="426"/>
      <c r="B198" s="160"/>
      <c r="C198" s="160"/>
      <c r="D198" s="160"/>
      <c r="E198" s="160"/>
      <c r="F198" s="440"/>
      <c r="G198" s="439"/>
      <c r="H198" s="341"/>
      <c r="I198" s="341"/>
      <c r="J198" s="341"/>
      <c r="K198" s="341"/>
      <c r="L198" s="341"/>
      <c r="M198" s="341"/>
      <c r="N198" s="341"/>
      <c r="O198" s="341"/>
      <c r="P198" s="341"/>
      <c r="Q198" s="341"/>
      <c r="R198" s="341"/>
      <c r="S198" s="341"/>
      <c r="T198" s="341"/>
      <c r="U198" s="341"/>
      <c r="V198" s="341"/>
      <c r="W198" s="341"/>
      <c r="X198" s="341"/>
      <c r="Y198" s="341"/>
      <c r="Z198" s="341"/>
      <c r="AA198" s="341"/>
      <c r="AB198" s="341"/>
      <c r="AC198" s="341"/>
      <c r="AD198" s="341"/>
      <c r="AE198" s="341"/>
      <c r="AF198" s="341"/>
      <c r="AG198" s="341"/>
      <c r="AH198" s="341"/>
      <c r="AI198" s="341"/>
      <c r="AJ198" s="341"/>
      <c r="AK198" s="341"/>
      <c r="AL198" s="341"/>
      <c r="AM198" s="341"/>
      <c r="AN198" s="341"/>
      <c r="AO198" s="341"/>
      <c r="AP198" s="341"/>
      <c r="AQ198" s="341"/>
      <c r="AR198" s="341"/>
      <c r="AS198" s="341"/>
      <c r="AT198" s="341"/>
      <c r="AU198" s="341"/>
      <c r="AV198" s="341"/>
      <c r="AW198" s="341"/>
      <c r="AX198" s="341"/>
      <c r="AY198" s="341"/>
      <c r="AZ198" s="341"/>
      <c r="BA198" s="341"/>
      <c r="BB198" s="341"/>
      <c r="BC198" s="341"/>
      <c r="BD198" s="341"/>
      <c r="BE198" s="341"/>
      <c r="BF198" s="341"/>
      <c r="BG198" s="341"/>
      <c r="BH198" s="341"/>
      <c r="BI198" s="341"/>
      <c r="BJ198" s="341"/>
      <c r="BK198" s="341"/>
      <c r="BL198" s="341"/>
      <c r="BM198" s="341"/>
      <c r="BN198" s="341"/>
      <c r="BO198" s="341"/>
      <c r="BP198" s="341"/>
      <c r="BQ198" s="341"/>
      <c r="BR198" s="341"/>
      <c r="BS198" s="341"/>
      <c r="BT198" s="341"/>
      <c r="BU198" s="341"/>
      <c r="BV198" s="341"/>
      <c r="BW198" s="341"/>
      <c r="BX198" s="341"/>
      <c r="BY198" s="341"/>
      <c r="BZ198" s="341"/>
      <c r="CA198" s="341"/>
      <c r="CB198" s="341"/>
      <c r="CC198" s="341"/>
      <c r="CD198" s="341"/>
      <c r="CE198" s="341"/>
      <c r="CF198" s="341"/>
      <c r="CG198" s="341"/>
      <c r="CH198" s="341"/>
      <c r="CI198" s="341"/>
      <c r="CJ198" s="341"/>
      <c r="CK198" s="341"/>
      <c r="CL198" s="341"/>
      <c r="CM198" s="341"/>
      <c r="CN198" s="341"/>
      <c r="CO198" s="341"/>
      <c r="CP198" s="341"/>
      <c r="CQ198" s="341"/>
      <c r="CR198" s="341"/>
      <c r="CS198" s="341"/>
      <c r="CT198" s="341"/>
      <c r="CU198" s="341"/>
      <c r="CV198" s="341"/>
      <c r="CW198" s="341"/>
      <c r="CX198" s="341"/>
      <c r="CY198" s="341"/>
      <c r="CZ198" s="341"/>
      <c r="DA198" s="341"/>
      <c r="DB198" s="341"/>
      <c r="DC198" s="341"/>
      <c r="DD198" s="341"/>
      <c r="DE198" s="341"/>
      <c r="DF198" s="341"/>
      <c r="DG198" s="341"/>
      <c r="DH198" s="341"/>
      <c r="DI198" s="341"/>
      <c r="DJ198" s="341"/>
      <c r="DK198" s="341"/>
      <c r="DL198" s="341"/>
      <c r="DM198" s="341"/>
      <c r="DN198" s="341"/>
      <c r="DO198" s="341"/>
      <c r="DP198" s="341"/>
      <c r="DQ198" s="341"/>
      <c r="DR198" s="341"/>
      <c r="DS198" s="341"/>
      <c r="DT198" s="341"/>
      <c r="DU198" s="341"/>
      <c r="DV198" s="341"/>
      <c r="DW198" s="341"/>
      <c r="DX198" s="341"/>
      <c r="DY198" s="341"/>
      <c r="DZ198" s="341"/>
      <c r="EA198" s="341"/>
      <c r="EB198" s="341"/>
      <c r="EC198" s="341"/>
      <c r="ED198" s="341"/>
      <c r="EE198" s="341"/>
      <c r="EF198" s="341"/>
      <c r="EG198" s="341"/>
      <c r="EH198" s="341"/>
      <c r="EI198" s="341"/>
      <c r="EJ198" s="341"/>
      <c r="EK198" s="341"/>
      <c r="EL198" s="341"/>
      <c r="EM198" s="341"/>
      <c r="EN198" s="341"/>
      <c r="EO198" s="341"/>
      <c r="EP198" s="341"/>
      <c r="EQ198" s="341"/>
      <c r="ER198" s="341"/>
      <c r="ES198" s="341"/>
      <c r="ET198" s="341"/>
      <c r="EU198" s="341"/>
      <c r="EV198" s="341"/>
      <c r="EW198" s="341"/>
      <c r="EX198" s="341"/>
      <c r="EY198" s="341"/>
      <c r="EZ198" s="341"/>
      <c r="FA198" s="341"/>
      <c r="FB198" s="341"/>
      <c r="FC198" s="341"/>
      <c r="FD198" s="341"/>
      <c r="FE198" s="341"/>
      <c r="FF198" s="341"/>
      <c r="FG198" s="341"/>
      <c r="FH198" s="341"/>
      <c r="FI198" s="341"/>
      <c r="FJ198" s="341"/>
      <c r="FK198" s="341"/>
      <c r="FL198" s="341"/>
      <c r="FM198" s="341"/>
      <c r="FN198" s="341"/>
      <c r="FO198" s="341"/>
      <c r="FP198" s="341"/>
      <c r="FQ198" s="341"/>
      <c r="FR198" s="341"/>
      <c r="FS198" s="341"/>
      <c r="FT198" s="341"/>
      <c r="FU198" s="341"/>
      <c r="FV198" s="341"/>
      <c r="FW198" s="341"/>
      <c r="FX198" s="341"/>
      <c r="FY198" s="341"/>
      <c r="FZ198" s="341"/>
      <c r="GA198" s="341"/>
      <c r="GB198" s="341"/>
      <c r="GC198" s="341"/>
      <c r="GD198" s="341"/>
      <c r="GE198" s="341"/>
      <c r="GF198" s="341"/>
      <c r="GG198" s="341"/>
      <c r="GH198" s="341"/>
      <c r="GI198" s="341"/>
      <c r="GJ198" s="341"/>
      <c r="GK198" s="341"/>
      <c r="GL198" s="341"/>
      <c r="GM198" s="341"/>
      <c r="GN198" s="341"/>
      <c r="GO198" s="341"/>
      <c r="GP198" s="341"/>
      <c r="GQ198" s="341"/>
      <c r="GR198" s="341"/>
      <c r="GS198" s="341"/>
      <c r="GT198" s="341"/>
      <c r="GU198" s="341"/>
      <c r="GV198" s="341"/>
      <c r="GW198" s="341"/>
      <c r="GX198" s="341"/>
      <c r="GY198" s="341"/>
      <c r="GZ198" s="341"/>
      <c r="HA198" s="341"/>
      <c r="HB198" s="341"/>
      <c r="HC198" s="341"/>
      <c r="HD198" s="341"/>
      <c r="HE198" s="341"/>
      <c r="HF198" s="341"/>
      <c r="HG198" s="341"/>
      <c r="HH198" s="341"/>
      <c r="HI198" s="341"/>
      <c r="HJ198" s="341"/>
      <c r="HK198" s="341"/>
      <c r="HL198" s="341"/>
      <c r="HM198" s="341"/>
      <c r="HN198" s="341"/>
      <c r="HO198" s="341"/>
      <c r="HP198" s="341"/>
      <c r="HQ198" s="341"/>
      <c r="HR198" s="341"/>
      <c r="HS198" s="341"/>
      <c r="HT198" s="341"/>
      <c r="HU198" s="341"/>
      <c r="HV198" s="341"/>
      <c r="HW198" s="341"/>
      <c r="HX198" s="341"/>
      <c r="HY198" s="341"/>
      <c r="HZ198" s="341"/>
      <c r="IA198" s="341"/>
      <c r="IB198" s="341"/>
      <c r="IC198" s="341"/>
      <c r="ID198" s="341"/>
      <c r="IE198" s="341"/>
      <c r="IF198" s="341"/>
      <c r="IG198" s="341"/>
      <c r="IH198" s="341"/>
      <c r="II198" s="341"/>
      <c r="IJ198" s="341"/>
      <c r="IK198" s="341"/>
      <c r="IL198" s="341"/>
      <c r="IM198" s="341"/>
      <c r="IN198" s="341"/>
      <c r="IO198" s="341"/>
      <c r="IP198" s="341"/>
      <c r="IQ198" s="341"/>
      <c r="IR198" s="341"/>
      <c r="IS198" s="341"/>
      <c r="IT198" s="341"/>
      <c r="IU198" s="341"/>
      <c r="IV198" s="341"/>
      <c r="IW198" s="341"/>
      <c r="IX198" s="341"/>
      <c r="IY198" s="341"/>
      <c r="IZ198" s="341"/>
      <c r="JA198" s="341"/>
      <c r="JB198" s="341"/>
      <c r="JC198" s="341"/>
      <c r="JD198" s="341"/>
      <c r="JE198" s="341"/>
      <c r="JF198" s="341"/>
      <c r="JG198" s="341"/>
      <c r="JH198" s="341"/>
      <c r="JI198" s="341"/>
      <c r="JJ198" s="341"/>
      <c r="JK198" s="341"/>
      <c r="JL198" s="341"/>
      <c r="JM198" s="341"/>
      <c r="JN198" s="341"/>
      <c r="JO198" s="341"/>
      <c r="JP198" s="341"/>
      <c r="JQ198" s="341"/>
      <c r="JR198" s="341"/>
      <c r="JS198" s="341"/>
      <c r="JT198" s="341"/>
      <c r="JU198" s="341"/>
      <c r="JV198" s="341"/>
      <c r="JW198" s="341"/>
      <c r="JX198" s="341"/>
      <c r="JY198" s="341"/>
      <c r="JZ198" s="341"/>
      <c r="KA198" s="341"/>
      <c r="KB198" s="341"/>
      <c r="KC198" s="341"/>
      <c r="KD198" s="341"/>
      <c r="KE198" s="341"/>
      <c r="KF198" s="341"/>
      <c r="KG198" s="341"/>
      <c r="KH198" s="341"/>
      <c r="KI198" s="341"/>
      <c r="KJ198" s="341"/>
      <c r="KK198" s="341"/>
      <c r="KL198" s="341"/>
      <c r="KM198" s="341"/>
      <c r="KN198" s="341"/>
      <c r="KO198" s="341"/>
      <c r="KP198" s="341"/>
      <c r="KQ198" s="341"/>
      <c r="KR198" s="341"/>
      <c r="KS198" s="341"/>
      <c r="KT198" s="341"/>
      <c r="KU198" s="341"/>
      <c r="KV198" s="341"/>
      <c r="KW198" s="341"/>
      <c r="KX198" s="341"/>
      <c r="KY198" s="341"/>
      <c r="KZ198" s="341"/>
      <c r="LA198" s="341"/>
      <c r="LB198" s="341"/>
      <c r="LC198" s="341"/>
      <c r="LD198" s="341"/>
      <c r="LE198" s="341"/>
      <c r="LF198" s="341"/>
      <c r="LG198" s="341"/>
      <c r="LH198" s="341"/>
      <c r="LI198" s="341"/>
      <c r="LJ198" s="341"/>
      <c r="LK198" s="341"/>
      <c r="LL198" s="341"/>
      <c r="LM198" s="341"/>
      <c r="LN198" s="341"/>
      <c r="LO198" s="341"/>
      <c r="LP198" s="341"/>
      <c r="LQ198" s="341"/>
      <c r="LR198" s="341"/>
      <c r="LS198" s="341"/>
      <c r="LT198" s="341"/>
      <c r="LU198" s="341"/>
      <c r="LV198" s="341"/>
      <c r="LW198" s="341"/>
      <c r="LX198" s="341"/>
      <c r="LY198" s="341"/>
      <c r="LZ198" s="341"/>
      <c r="MA198" s="341"/>
      <c r="MB198" s="341"/>
      <c r="MC198" s="341"/>
      <c r="MD198" s="341"/>
      <c r="ME198" s="341"/>
      <c r="MF198" s="341"/>
      <c r="MG198" s="341"/>
      <c r="MH198" s="341"/>
      <c r="MI198" s="341"/>
      <c r="MJ198" s="341"/>
      <c r="MK198" s="341"/>
      <c r="ML198" s="341"/>
      <c r="MM198" s="341"/>
      <c r="MN198" s="341"/>
      <c r="MO198" s="341"/>
      <c r="MP198" s="341"/>
      <c r="MQ198" s="341"/>
      <c r="MR198" s="341"/>
      <c r="MS198" s="341"/>
      <c r="MT198" s="341"/>
      <c r="MU198" s="341"/>
      <c r="MV198" s="341"/>
      <c r="MW198" s="341"/>
      <c r="MX198" s="341"/>
      <c r="MY198" s="341"/>
      <c r="MZ198" s="341"/>
      <c r="NA198" s="341"/>
      <c r="NB198" s="341"/>
      <c r="NC198" s="341"/>
      <c r="ND198" s="341"/>
      <c r="NE198" s="341"/>
      <c r="NF198" s="341"/>
      <c r="NG198" s="341"/>
      <c r="NH198" s="341"/>
      <c r="NI198" s="341"/>
      <c r="NJ198" s="341"/>
      <c r="NK198" s="341"/>
      <c r="NL198" s="341"/>
      <c r="NM198" s="341"/>
      <c r="NN198" s="341"/>
      <c r="NO198" s="341"/>
      <c r="NP198" s="341"/>
      <c r="NQ198" s="341"/>
      <c r="NR198" s="341"/>
      <c r="NS198" s="341"/>
      <c r="NT198" s="341"/>
      <c r="NU198" s="341"/>
      <c r="NV198" s="341"/>
      <c r="NW198" s="341"/>
      <c r="NX198" s="341"/>
      <c r="NY198" s="341"/>
      <c r="NZ198" s="341"/>
      <c r="OA198" s="341"/>
      <c r="OB198" s="341"/>
      <c r="OC198" s="341"/>
      <c r="OD198" s="341"/>
      <c r="OE198" s="341"/>
      <c r="OF198" s="341"/>
      <c r="OG198" s="341"/>
      <c r="OH198" s="341"/>
      <c r="OI198" s="341"/>
      <c r="OJ198" s="341"/>
      <c r="OK198" s="341"/>
      <c r="OL198" s="341"/>
      <c r="OM198" s="341"/>
      <c r="ON198" s="341"/>
      <c r="OO198" s="341"/>
      <c r="OP198" s="341"/>
      <c r="OQ198" s="341"/>
      <c r="OR198" s="341"/>
      <c r="OS198" s="341"/>
      <c r="OT198" s="341"/>
      <c r="OU198" s="341"/>
      <c r="OV198" s="341"/>
      <c r="OW198" s="341"/>
      <c r="OX198" s="341"/>
      <c r="OY198" s="341"/>
      <c r="OZ198" s="341"/>
      <c r="PA198" s="341"/>
      <c r="PB198" s="341"/>
      <c r="PC198" s="341"/>
      <c r="PD198" s="341"/>
      <c r="PE198" s="341"/>
      <c r="PF198" s="341"/>
      <c r="PG198" s="341"/>
      <c r="PH198" s="341"/>
      <c r="PI198" s="341"/>
      <c r="PJ198" s="341"/>
      <c r="PK198" s="341"/>
      <c r="PL198" s="341"/>
      <c r="PM198" s="341"/>
      <c r="PN198" s="341"/>
      <c r="PO198" s="341"/>
      <c r="PP198" s="341"/>
      <c r="PQ198" s="341"/>
      <c r="PR198" s="341"/>
      <c r="PS198" s="341"/>
      <c r="PT198" s="341"/>
      <c r="PU198" s="341"/>
      <c r="PV198" s="341"/>
      <c r="PW198" s="341"/>
      <c r="PX198" s="341"/>
      <c r="PY198" s="341"/>
      <c r="PZ198" s="341"/>
      <c r="QA198" s="341"/>
      <c r="QB198" s="341"/>
      <c r="QC198" s="341"/>
      <c r="QD198" s="341"/>
      <c r="QE198" s="341"/>
      <c r="QF198" s="341"/>
      <c r="QG198" s="341"/>
      <c r="QH198" s="341"/>
      <c r="QI198" s="341"/>
      <c r="QJ198" s="341"/>
      <c r="QK198" s="341"/>
      <c r="QL198" s="341"/>
      <c r="QM198" s="341"/>
      <c r="QN198" s="341"/>
      <c r="QO198" s="341"/>
      <c r="QP198" s="341"/>
      <c r="QQ198" s="341"/>
      <c r="QR198" s="341"/>
      <c r="QS198" s="341"/>
      <c r="QT198" s="341"/>
      <c r="QU198" s="341"/>
      <c r="QV198" s="341"/>
      <c r="QW198" s="341"/>
      <c r="QX198" s="341"/>
      <c r="QY198" s="341"/>
      <c r="QZ198" s="341"/>
      <c r="RA198" s="341"/>
      <c r="RB198" s="341"/>
      <c r="RC198" s="341"/>
      <c r="RD198" s="341"/>
      <c r="RE198" s="341"/>
      <c r="RF198" s="341"/>
      <c r="RG198" s="341"/>
      <c r="RH198" s="341"/>
      <c r="RI198" s="341"/>
      <c r="RJ198" s="341"/>
      <c r="RK198" s="341"/>
      <c r="RL198" s="341"/>
      <c r="RM198" s="341"/>
      <c r="RN198" s="341"/>
      <c r="RO198" s="341"/>
      <c r="RP198" s="341"/>
      <c r="RQ198" s="341"/>
      <c r="RR198" s="341"/>
      <c r="RS198" s="341"/>
      <c r="RT198" s="341"/>
      <c r="RU198" s="341"/>
      <c r="RV198" s="341"/>
      <c r="RW198" s="341"/>
      <c r="RX198" s="341"/>
      <c r="RY198" s="341"/>
      <c r="RZ198" s="341"/>
      <c r="SA198" s="341"/>
      <c r="SB198" s="341"/>
      <c r="SC198" s="341"/>
      <c r="SD198" s="341"/>
      <c r="SE198" s="341"/>
      <c r="SF198" s="341"/>
      <c r="SG198" s="341"/>
      <c r="SH198" s="341"/>
      <c r="SI198" s="341"/>
      <c r="SJ198" s="341"/>
      <c r="SK198" s="341"/>
      <c r="SL198" s="341"/>
      <c r="SM198" s="341"/>
      <c r="SN198" s="341"/>
      <c r="SO198" s="341"/>
      <c r="SP198" s="341"/>
      <c r="SQ198" s="341"/>
      <c r="SR198" s="341"/>
      <c r="SS198" s="341"/>
      <c r="ST198" s="341"/>
      <c r="SU198" s="341"/>
      <c r="SV198" s="341"/>
      <c r="SW198" s="341"/>
      <c r="SX198" s="341"/>
      <c r="SY198" s="341"/>
      <c r="SZ198" s="341"/>
      <c r="TA198" s="341"/>
      <c r="TB198" s="341"/>
      <c r="TC198" s="341"/>
      <c r="TD198" s="341"/>
      <c r="TE198" s="341"/>
      <c r="TF198" s="341"/>
      <c r="TG198" s="341"/>
      <c r="TH198" s="341"/>
      <c r="TI198" s="341"/>
      <c r="TJ198" s="341"/>
      <c r="TK198" s="341"/>
      <c r="TL198" s="341"/>
      <c r="TM198" s="341"/>
      <c r="TN198" s="341"/>
      <c r="TO198" s="341"/>
      <c r="TP198" s="341"/>
      <c r="TQ198" s="341"/>
      <c r="TR198" s="341"/>
      <c r="TS198" s="341"/>
      <c r="TT198" s="341"/>
      <c r="TU198" s="341"/>
      <c r="TV198" s="341"/>
      <c r="TW198" s="341"/>
      <c r="TX198" s="341"/>
      <c r="TY198" s="341"/>
      <c r="TZ198" s="341"/>
      <c r="UA198" s="341"/>
      <c r="UB198" s="341"/>
      <c r="UC198" s="341"/>
      <c r="UD198" s="341"/>
      <c r="UE198" s="341"/>
      <c r="UF198" s="341"/>
      <c r="UG198" s="341"/>
      <c r="UH198" s="341"/>
      <c r="UI198" s="341"/>
      <c r="UJ198" s="341"/>
      <c r="UK198" s="341"/>
      <c r="UL198" s="341"/>
      <c r="UM198" s="341"/>
      <c r="UN198" s="341"/>
      <c r="UO198" s="341"/>
      <c r="UP198" s="341"/>
      <c r="UQ198" s="341"/>
      <c r="UR198" s="341"/>
      <c r="US198" s="341"/>
      <c r="UT198" s="341"/>
      <c r="UU198" s="341"/>
      <c r="UV198" s="341"/>
      <c r="UW198" s="341"/>
      <c r="UX198" s="341"/>
      <c r="UY198" s="341"/>
      <c r="UZ198" s="341"/>
      <c r="VA198" s="341"/>
      <c r="VB198" s="341"/>
      <c r="VC198" s="341"/>
      <c r="VD198" s="341"/>
      <c r="VE198" s="341"/>
      <c r="VF198" s="341"/>
      <c r="VG198" s="341"/>
      <c r="VH198" s="341"/>
      <c r="VI198" s="341"/>
      <c r="VJ198" s="341"/>
      <c r="VK198" s="341"/>
      <c r="VL198" s="341"/>
      <c r="VM198" s="341"/>
      <c r="VN198" s="341"/>
      <c r="VO198" s="341"/>
      <c r="VP198" s="341"/>
      <c r="VQ198" s="341"/>
      <c r="VR198" s="341"/>
      <c r="VS198" s="341"/>
      <c r="VT198" s="341"/>
      <c r="VU198" s="341"/>
      <c r="VV198" s="341"/>
      <c r="VW198" s="341"/>
      <c r="VX198" s="341"/>
      <c r="VY198" s="341"/>
      <c r="VZ198" s="341"/>
      <c r="WA198" s="341"/>
      <c r="WB198" s="341"/>
      <c r="WC198" s="341"/>
      <c r="WD198" s="341"/>
      <c r="WE198" s="341"/>
      <c r="WF198" s="341"/>
      <c r="WG198" s="341"/>
      <c r="WH198" s="341"/>
      <c r="WI198" s="341"/>
      <c r="WJ198" s="341"/>
      <c r="WK198" s="341"/>
      <c r="WL198" s="341"/>
      <c r="WM198" s="341"/>
      <c r="WN198" s="341"/>
      <c r="WO198" s="341"/>
      <c r="WP198" s="341"/>
      <c r="WQ198" s="341"/>
      <c r="WR198" s="341"/>
      <c r="WS198" s="341"/>
      <c r="WT198" s="341"/>
      <c r="WU198" s="341"/>
      <c r="WV198" s="341"/>
      <c r="WW198" s="341"/>
      <c r="WX198" s="341"/>
      <c r="WY198" s="341"/>
      <c r="WZ198" s="341"/>
      <c r="XA198" s="341"/>
      <c r="XB198" s="341"/>
      <c r="XC198" s="341"/>
      <c r="XD198" s="341"/>
      <c r="XE198" s="341"/>
      <c r="XF198" s="341"/>
      <c r="XG198" s="341"/>
      <c r="XH198" s="341"/>
      <c r="XI198" s="341"/>
      <c r="XJ198" s="341"/>
      <c r="XK198" s="341"/>
      <c r="XL198" s="341"/>
      <c r="XM198" s="341"/>
      <c r="XN198" s="341"/>
      <c r="XO198" s="341"/>
      <c r="XP198" s="341"/>
      <c r="XQ198" s="341"/>
      <c r="XR198" s="341"/>
      <c r="XS198" s="341"/>
      <c r="XT198" s="341"/>
      <c r="XU198" s="341"/>
      <c r="XV198" s="341"/>
      <c r="XW198" s="341"/>
      <c r="XX198" s="341"/>
      <c r="XY198" s="341"/>
      <c r="XZ198" s="341"/>
      <c r="YA198" s="341"/>
      <c r="YB198" s="341"/>
      <c r="YC198" s="341"/>
      <c r="YD198" s="341"/>
      <c r="YE198" s="341"/>
      <c r="YF198" s="341"/>
      <c r="YG198" s="341"/>
      <c r="YH198" s="341"/>
      <c r="YI198" s="341"/>
      <c r="YJ198" s="341"/>
      <c r="YK198" s="341"/>
      <c r="YL198" s="341"/>
      <c r="YM198" s="341"/>
      <c r="YN198" s="341"/>
      <c r="YO198" s="341"/>
      <c r="YP198" s="341"/>
      <c r="YQ198" s="341"/>
      <c r="YR198" s="341"/>
      <c r="YS198" s="341"/>
      <c r="YT198" s="341"/>
      <c r="YU198" s="341"/>
      <c r="YV198" s="341"/>
      <c r="YW198" s="341"/>
      <c r="YX198" s="341"/>
      <c r="YY198" s="341"/>
      <c r="YZ198" s="341"/>
      <c r="ZA198" s="341"/>
      <c r="ZB198" s="341"/>
      <c r="ZC198" s="341"/>
      <c r="ZD198" s="341"/>
      <c r="ZE198" s="341"/>
      <c r="ZF198" s="341"/>
      <c r="ZG198" s="341"/>
      <c r="ZH198" s="341"/>
      <c r="ZI198" s="341"/>
      <c r="ZJ198" s="341"/>
      <c r="ZK198" s="341"/>
      <c r="ZL198" s="341"/>
      <c r="ZM198" s="341"/>
      <c r="ZN198" s="341"/>
      <c r="ZO198" s="341"/>
      <c r="ZP198" s="341"/>
      <c r="ZQ198" s="341"/>
      <c r="ZR198" s="341"/>
      <c r="ZS198" s="341"/>
      <c r="ZT198" s="341"/>
      <c r="ZU198" s="341"/>
      <c r="ZV198" s="341"/>
      <c r="ZW198" s="341"/>
      <c r="ZX198" s="341"/>
      <c r="ZY198" s="341"/>
      <c r="ZZ198" s="341"/>
      <c r="AAA198" s="341"/>
      <c r="AAB198" s="341"/>
      <c r="AAC198" s="341"/>
      <c r="AAD198" s="341"/>
      <c r="AAE198" s="341"/>
      <c r="AAF198" s="341"/>
      <c r="AAG198" s="341"/>
      <c r="AAH198" s="341"/>
      <c r="AAI198" s="341"/>
      <c r="AAJ198" s="341"/>
      <c r="AAK198" s="341"/>
      <c r="AAL198" s="341"/>
      <c r="AAM198" s="341"/>
      <c r="AAN198" s="341"/>
      <c r="AAO198" s="341"/>
      <c r="AAP198" s="341"/>
      <c r="AAQ198" s="341"/>
      <c r="AAR198" s="341"/>
      <c r="AAS198" s="341"/>
      <c r="AAT198" s="341"/>
      <c r="AAU198" s="341"/>
      <c r="AAV198" s="341"/>
      <c r="AAW198" s="341"/>
      <c r="AAX198" s="341"/>
      <c r="AAY198" s="341"/>
      <c r="AAZ198" s="341"/>
      <c r="ABA198" s="341"/>
      <c r="ABB198" s="341"/>
      <c r="ABC198" s="341"/>
      <c r="ABD198" s="341"/>
      <c r="ABE198" s="341"/>
      <c r="ABF198" s="341"/>
      <c r="ABG198" s="341"/>
      <c r="ABH198" s="341"/>
      <c r="ABI198" s="341"/>
      <c r="ABJ198" s="341"/>
      <c r="ABK198" s="341"/>
      <c r="ABL198" s="341"/>
      <c r="ABM198" s="341"/>
      <c r="ABN198" s="341"/>
      <c r="ABO198" s="341"/>
      <c r="ABP198" s="341"/>
      <c r="ABQ198" s="341"/>
      <c r="ABR198" s="341"/>
      <c r="ABS198" s="341"/>
      <c r="ABT198" s="341"/>
      <c r="ABU198" s="341"/>
      <c r="ABV198" s="341"/>
      <c r="ABW198" s="341"/>
      <c r="ABX198" s="341"/>
      <c r="ABY198" s="341"/>
      <c r="ABZ198" s="341"/>
      <c r="ACA198" s="341"/>
      <c r="ACB198" s="341"/>
      <c r="ACC198" s="341"/>
      <c r="ACD198" s="341"/>
      <c r="ACE198" s="341"/>
      <c r="ACF198" s="341"/>
      <c r="ACG198" s="341"/>
      <c r="ACH198" s="341"/>
      <c r="ACI198" s="341"/>
      <c r="ACJ198" s="341"/>
      <c r="ACK198" s="341"/>
      <c r="ACL198" s="341"/>
      <c r="ACM198" s="341"/>
      <c r="ACN198" s="341"/>
      <c r="ACO198" s="341"/>
      <c r="ACP198" s="341"/>
      <c r="ACQ198" s="341"/>
      <c r="ACR198" s="341"/>
      <c r="ACS198" s="341"/>
      <c r="ACT198" s="341"/>
      <c r="ACU198" s="341"/>
      <c r="ACV198" s="341"/>
      <c r="ACW198" s="341"/>
      <c r="ACX198" s="341"/>
      <c r="ACY198" s="341"/>
      <c r="ACZ198" s="341"/>
      <c r="ADA198" s="341"/>
      <c r="ADB198" s="341"/>
      <c r="ADC198" s="341"/>
      <c r="ADD198" s="341"/>
      <c r="ADE198" s="341"/>
      <c r="ADF198" s="341"/>
      <c r="ADG198" s="341"/>
      <c r="ADH198" s="341"/>
      <c r="ADI198" s="341"/>
      <c r="ADJ198" s="341"/>
      <c r="ADK198" s="341"/>
      <c r="ADL198" s="341"/>
      <c r="ADM198" s="341"/>
      <c r="ADN198" s="341"/>
      <c r="ADO198" s="341"/>
      <c r="ADP198" s="341"/>
    </row>
    <row r="199" spans="1:796" ht="30" hidden="1" customHeight="1" x14ac:dyDescent="0.3">
      <c r="A199" s="426"/>
      <c r="B199" s="160"/>
      <c r="C199" s="160"/>
      <c r="D199" s="160"/>
      <c r="E199" s="160"/>
      <c r="F199" s="440"/>
      <c r="G199" s="439"/>
      <c r="H199" s="341"/>
      <c r="I199" s="341"/>
      <c r="J199" s="341"/>
      <c r="K199" s="341"/>
      <c r="L199" s="341"/>
      <c r="M199" s="341"/>
      <c r="N199" s="341"/>
      <c r="O199" s="341"/>
      <c r="P199" s="341"/>
      <c r="Q199" s="341"/>
      <c r="R199" s="341"/>
      <c r="S199" s="341"/>
      <c r="T199" s="341"/>
      <c r="U199" s="341"/>
      <c r="V199" s="341"/>
      <c r="W199" s="341"/>
      <c r="X199" s="341"/>
      <c r="Y199" s="341"/>
      <c r="Z199" s="341"/>
      <c r="AA199" s="341"/>
      <c r="AB199" s="341"/>
      <c r="AC199" s="341"/>
      <c r="AD199" s="341"/>
      <c r="AE199" s="341"/>
      <c r="AF199" s="341"/>
      <c r="AG199" s="341"/>
      <c r="AH199" s="341"/>
      <c r="AI199" s="341"/>
      <c r="AJ199" s="341"/>
      <c r="AK199" s="341"/>
      <c r="AL199" s="341"/>
      <c r="AM199" s="341"/>
      <c r="AN199" s="341"/>
      <c r="AO199" s="341"/>
      <c r="AP199" s="341"/>
      <c r="AQ199" s="341"/>
      <c r="AR199" s="341"/>
      <c r="AS199" s="341"/>
      <c r="AT199" s="341"/>
      <c r="AU199" s="341"/>
      <c r="AV199" s="341"/>
      <c r="AW199" s="341"/>
      <c r="AX199" s="341"/>
      <c r="AY199" s="341"/>
      <c r="AZ199" s="341"/>
      <c r="BA199" s="341"/>
      <c r="BB199" s="341"/>
      <c r="BC199" s="341"/>
      <c r="BD199" s="341"/>
      <c r="BE199" s="341"/>
      <c r="BF199" s="341"/>
      <c r="BG199" s="341"/>
      <c r="BH199" s="341"/>
      <c r="BI199" s="341"/>
      <c r="BJ199" s="341"/>
      <c r="BK199" s="341"/>
      <c r="BL199" s="341"/>
      <c r="BM199" s="341"/>
      <c r="BN199" s="341"/>
      <c r="BO199" s="341"/>
      <c r="BP199" s="341"/>
      <c r="BQ199" s="341"/>
      <c r="BR199" s="341"/>
      <c r="BS199" s="341"/>
      <c r="BT199" s="341"/>
      <c r="BU199" s="341"/>
      <c r="BV199" s="341"/>
      <c r="BW199" s="341"/>
      <c r="BX199" s="341"/>
      <c r="BY199" s="341"/>
      <c r="BZ199" s="341"/>
      <c r="CA199" s="341"/>
      <c r="CB199" s="341"/>
      <c r="CC199" s="341"/>
      <c r="CD199" s="341"/>
      <c r="CE199" s="341"/>
      <c r="CF199" s="341"/>
      <c r="CG199" s="341"/>
      <c r="CH199" s="341"/>
      <c r="CI199" s="341"/>
      <c r="CJ199" s="341"/>
      <c r="CK199" s="341"/>
      <c r="CL199" s="341"/>
      <c r="CM199" s="341"/>
      <c r="CN199" s="341"/>
      <c r="CO199" s="341"/>
      <c r="CP199" s="341"/>
      <c r="CQ199" s="341"/>
      <c r="CR199" s="341"/>
      <c r="CS199" s="341"/>
      <c r="CT199" s="341"/>
      <c r="CU199" s="341"/>
      <c r="CV199" s="341"/>
      <c r="CW199" s="341"/>
      <c r="CX199" s="341"/>
      <c r="CY199" s="341"/>
      <c r="CZ199" s="341"/>
      <c r="DA199" s="341"/>
      <c r="DB199" s="341"/>
      <c r="DC199" s="341"/>
      <c r="DD199" s="341"/>
      <c r="DE199" s="341"/>
      <c r="DF199" s="341"/>
      <c r="DG199" s="341"/>
      <c r="DH199" s="341"/>
      <c r="DI199" s="341"/>
      <c r="DJ199" s="341"/>
      <c r="DK199" s="341"/>
      <c r="DL199" s="341"/>
      <c r="DM199" s="341"/>
      <c r="DN199" s="341"/>
      <c r="DO199" s="341"/>
      <c r="DP199" s="341"/>
      <c r="DQ199" s="341"/>
      <c r="DR199" s="341"/>
      <c r="DS199" s="341"/>
      <c r="DT199" s="341"/>
      <c r="DU199" s="341"/>
      <c r="DV199" s="341"/>
      <c r="DW199" s="341"/>
      <c r="DX199" s="341"/>
      <c r="DY199" s="341"/>
      <c r="DZ199" s="341"/>
      <c r="EA199" s="341"/>
      <c r="EB199" s="341"/>
      <c r="EC199" s="341"/>
      <c r="ED199" s="341"/>
      <c r="EE199" s="341"/>
      <c r="EF199" s="341"/>
      <c r="EG199" s="341"/>
      <c r="EH199" s="341"/>
      <c r="EI199" s="341"/>
      <c r="EJ199" s="341"/>
      <c r="EK199" s="341"/>
      <c r="EL199" s="341"/>
      <c r="EM199" s="341"/>
      <c r="EN199" s="341"/>
      <c r="EO199" s="341"/>
      <c r="EP199" s="341"/>
      <c r="EQ199" s="341"/>
      <c r="ER199" s="341"/>
      <c r="ES199" s="341"/>
      <c r="ET199" s="341"/>
      <c r="EU199" s="341"/>
      <c r="EV199" s="341"/>
      <c r="EW199" s="341"/>
      <c r="EX199" s="341"/>
      <c r="EY199" s="341"/>
      <c r="EZ199" s="341"/>
      <c r="FA199" s="341"/>
      <c r="FB199" s="341"/>
      <c r="FC199" s="341"/>
      <c r="FD199" s="341"/>
      <c r="FE199" s="341"/>
      <c r="FF199" s="341"/>
      <c r="FG199" s="341"/>
      <c r="FH199" s="341"/>
      <c r="FI199" s="341"/>
      <c r="FJ199" s="341"/>
      <c r="FK199" s="341"/>
      <c r="FL199" s="341"/>
      <c r="FM199" s="341"/>
      <c r="FN199" s="341"/>
      <c r="FO199" s="341"/>
      <c r="FP199" s="341"/>
      <c r="FQ199" s="341"/>
      <c r="FR199" s="341"/>
      <c r="FS199" s="341"/>
      <c r="FT199" s="341"/>
      <c r="FU199" s="341"/>
      <c r="FV199" s="341"/>
      <c r="FW199" s="341"/>
      <c r="FX199" s="341"/>
      <c r="FY199" s="341"/>
      <c r="FZ199" s="341"/>
      <c r="GA199" s="341"/>
      <c r="GB199" s="341"/>
      <c r="GC199" s="341"/>
      <c r="GD199" s="341"/>
      <c r="GE199" s="341"/>
      <c r="GF199" s="341"/>
      <c r="GG199" s="341"/>
      <c r="GH199" s="341"/>
      <c r="GI199" s="341"/>
      <c r="GJ199" s="341"/>
      <c r="GK199" s="341"/>
      <c r="GL199" s="341"/>
      <c r="GM199" s="341"/>
      <c r="GN199" s="341"/>
      <c r="GO199" s="341"/>
      <c r="GP199" s="341"/>
      <c r="GQ199" s="341"/>
      <c r="GR199" s="341"/>
      <c r="GS199" s="341"/>
      <c r="GT199" s="341"/>
      <c r="GU199" s="341"/>
      <c r="GV199" s="341"/>
      <c r="GW199" s="341"/>
      <c r="GX199" s="341"/>
      <c r="GY199" s="341"/>
      <c r="GZ199" s="341"/>
      <c r="HA199" s="341"/>
      <c r="HB199" s="341"/>
      <c r="HC199" s="341"/>
      <c r="HD199" s="341"/>
      <c r="HE199" s="341"/>
      <c r="HF199" s="341"/>
      <c r="HG199" s="341"/>
      <c r="HH199" s="341"/>
      <c r="HI199" s="341"/>
      <c r="HJ199" s="341"/>
      <c r="HK199" s="341"/>
      <c r="HL199" s="341"/>
      <c r="HM199" s="341"/>
      <c r="HN199" s="341"/>
      <c r="HO199" s="341"/>
      <c r="HP199" s="341"/>
      <c r="HQ199" s="341"/>
      <c r="HR199" s="341"/>
      <c r="HS199" s="341"/>
      <c r="HT199" s="341"/>
      <c r="HU199" s="341"/>
      <c r="HV199" s="341"/>
      <c r="HW199" s="341"/>
      <c r="HX199" s="341"/>
      <c r="HY199" s="341"/>
      <c r="HZ199" s="341"/>
      <c r="IA199" s="341"/>
      <c r="IB199" s="341"/>
      <c r="IC199" s="341"/>
      <c r="ID199" s="341"/>
      <c r="IE199" s="341"/>
      <c r="IF199" s="341"/>
      <c r="IG199" s="341"/>
      <c r="IH199" s="341"/>
      <c r="II199" s="341"/>
      <c r="IJ199" s="341"/>
      <c r="IK199" s="341"/>
      <c r="IL199" s="341"/>
      <c r="IM199" s="341"/>
      <c r="IN199" s="341"/>
      <c r="IO199" s="341"/>
      <c r="IP199" s="341"/>
      <c r="IQ199" s="341"/>
      <c r="IR199" s="341"/>
      <c r="IS199" s="341"/>
      <c r="IT199" s="341"/>
      <c r="IU199" s="341"/>
      <c r="IV199" s="341"/>
      <c r="IW199" s="341"/>
      <c r="IX199" s="341"/>
      <c r="IY199" s="341"/>
      <c r="IZ199" s="341"/>
      <c r="JA199" s="341"/>
      <c r="JB199" s="341"/>
      <c r="JC199" s="341"/>
      <c r="JD199" s="341"/>
      <c r="JE199" s="341"/>
      <c r="JF199" s="341"/>
      <c r="JG199" s="341"/>
      <c r="JH199" s="341"/>
      <c r="JI199" s="341"/>
      <c r="JJ199" s="341"/>
      <c r="JK199" s="341"/>
      <c r="JL199" s="341"/>
      <c r="JM199" s="341"/>
      <c r="JN199" s="341"/>
      <c r="JO199" s="341"/>
      <c r="JP199" s="341"/>
      <c r="JQ199" s="341"/>
      <c r="JR199" s="341"/>
      <c r="JS199" s="341"/>
      <c r="JT199" s="341"/>
      <c r="JU199" s="341"/>
      <c r="JV199" s="341"/>
      <c r="JW199" s="341"/>
      <c r="JX199" s="341"/>
      <c r="JY199" s="341"/>
      <c r="JZ199" s="341"/>
      <c r="KA199" s="341"/>
      <c r="KB199" s="341"/>
      <c r="KC199" s="341"/>
      <c r="KD199" s="341"/>
      <c r="KE199" s="341"/>
      <c r="KF199" s="341"/>
      <c r="KG199" s="341"/>
      <c r="KH199" s="341"/>
      <c r="KI199" s="341"/>
      <c r="KJ199" s="341"/>
      <c r="KK199" s="341"/>
      <c r="KL199" s="341"/>
      <c r="KM199" s="341"/>
      <c r="KN199" s="341"/>
      <c r="KO199" s="341"/>
      <c r="KP199" s="341"/>
      <c r="KQ199" s="341"/>
      <c r="KR199" s="341"/>
      <c r="KS199" s="341"/>
      <c r="KT199" s="341"/>
      <c r="KU199" s="341"/>
      <c r="KV199" s="341"/>
      <c r="KW199" s="341"/>
      <c r="KX199" s="341"/>
      <c r="KY199" s="341"/>
      <c r="KZ199" s="341"/>
      <c r="LA199" s="341"/>
      <c r="LB199" s="341"/>
      <c r="LC199" s="341"/>
      <c r="LD199" s="341"/>
      <c r="LE199" s="341"/>
      <c r="LF199" s="341"/>
      <c r="LG199" s="341"/>
      <c r="LH199" s="341"/>
      <c r="LI199" s="341"/>
      <c r="LJ199" s="341"/>
      <c r="LK199" s="341"/>
      <c r="LL199" s="341"/>
      <c r="LM199" s="341"/>
      <c r="LN199" s="341"/>
      <c r="LO199" s="341"/>
      <c r="LP199" s="341"/>
      <c r="LQ199" s="341"/>
      <c r="LR199" s="341"/>
      <c r="LS199" s="341"/>
      <c r="LT199" s="341"/>
      <c r="LU199" s="341"/>
      <c r="LV199" s="341"/>
      <c r="LW199" s="341"/>
      <c r="LX199" s="341"/>
      <c r="LY199" s="341"/>
      <c r="LZ199" s="341"/>
      <c r="MA199" s="341"/>
      <c r="MB199" s="341"/>
      <c r="MC199" s="341"/>
      <c r="MD199" s="341"/>
      <c r="ME199" s="341"/>
      <c r="MF199" s="341"/>
      <c r="MG199" s="341"/>
      <c r="MH199" s="341"/>
      <c r="MI199" s="341"/>
      <c r="MJ199" s="341"/>
      <c r="MK199" s="341"/>
      <c r="ML199" s="341"/>
      <c r="MM199" s="341"/>
      <c r="MN199" s="341"/>
      <c r="MO199" s="341"/>
      <c r="MP199" s="341"/>
      <c r="MQ199" s="341"/>
      <c r="MR199" s="341"/>
      <c r="MS199" s="341"/>
      <c r="MT199" s="341"/>
      <c r="MU199" s="341"/>
      <c r="MV199" s="341"/>
      <c r="MW199" s="341"/>
      <c r="MX199" s="341"/>
      <c r="MY199" s="341"/>
      <c r="MZ199" s="341"/>
      <c r="NA199" s="341"/>
      <c r="NB199" s="341"/>
      <c r="NC199" s="341"/>
      <c r="ND199" s="341"/>
      <c r="NE199" s="341"/>
      <c r="NF199" s="341"/>
      <c r="NG199" s="341"/>
      <c r="NH199" s="341"/>
      <c r="NI199" s="341"/>
      <c r="NJ199" s="341"/>
      <c r="NK199" s="341"/>
      <c r="NL199" s="341"/>
      <c r="NM199" s="341"/>
      <c r="NN199" s="341"/>
      <c r="NO199" s="341"/>
      <c r="NP199" s="341"/>
      <c r="NQ199" s="341"/>
      <c r="NR199" s="341"/>
      <c r="NS199" s="341"/>
      <c r="NT199" s="341"/>
      <c r="NU199" s="341"/>
      <c r="NV199" s="341"/>
      <c r="NW199" s="341"/>
      <c r="NX199" s="341"/>
      <c r="NY199" s="341"/>
      <c r="NZ199" s="341"/>
      <c r="OA199" s="341"/>
      <c r="OB199" s="341"/>
      <c r="OC199" s="341"/>
      <c r="OD199" s="341"/>
      <c r="OE199" s="341"/>
      <c r="OF199" s="341"/>
      <c r="OG199" s="341"/>
      <c r="OH199" s="341"/>
      <c r="OI199" s="341"/>
      <c r="OJ199" s="341"/>
      <c r="OK199" s="341"/>
      <c r="OL199" s="341"/>
      <c r="OM199" s="341"/>
      <c r="ON199" s="341"/>
      <c r="OO199" s="341"/>
      <c r="OP199" s="341"/>
      <c r="OQ199" s="341"/>
      <c r="OR199" s="341"/>
      <c r="OS199" s="341"/>
      <c r="OT199" s="341"/>
      <c r="OU199" s="341"/>
      <c r="OV199" s="341"/>
      <c r="OW199" s="341"/>
      <c r="OX199" s="341"/>
      <c r="OY199" s="341"/>
      <c r="OZ199" s="341"/>
      <c r="PA199" s="341"/>
      <c r="PB199" s="341"/>
      <c r="PC199" s="341"/>
      <c r="PD199" s="341"/>
      <c r="PE199" s="341"/>
      <c r="PF199" s="341"/>
      <c r="PG199" s="341"/>
      <c r="PH199" s="341"/>
      <c r="PI199" s="341"/>
      <c r="PJ199" s="341"/>
      <c r="PK199" s="341"/>
      <c r="PL199" s="341"/>
      <c r="PM199" s="341"/>
      <c r="PN199" s="341"/>
      <c r="PO199" s="341"/>
      <c r="PP199" s="341"/>
      <c r="PQ199" s="341"/>
      <c r="PR199" s="341"/>
      <c r="PS199" s="341"/>
      <c r="PT199" s="341"/>
      <c r="PU199" s="341"/>
      <c r="PV199" s="341"/>
      <c r="PW199" s="341"/>
      <c r="PX199" s="341"/>
      <c r="PY199" s="341"/>
      <c r="PZ199" s="341"/>
      <c r="QA199" s="341"/>
      <c r="QB199" s="341"/>
      <c r="QC199" s="341"/>
      <c r="QD199" s="341"/>
      <c r="QE199" s="341"/>
      <c r="QF199" s="341"/>
      <c r="QG199" s="341"/>
      <c r="QH199" s="341"/>
      <c r="QI199" s="341"/>
      <c r="QJ199" s="341"/>
      <c r="QK199" s="341"/>
      <c r="QL199" s="341"/>
      <c r="QM199" s="341"/>
      <c r="QN199" s="341"/>
      <c r="QO199" s="341"/>
      <c r="QP199" s="341"/>
      <c r="QQ199" s="341"/>
      <c r="QR199" s="341"/>
      <c r="QS199" s="341"/>
      <c r="QT199" s="341"/>
      <c r="QU199" s="341"/>
      <c r="QV199" s="341"/>
      <c r="QW199" s="341"/>
      <c r="QX199" s="341"/>
      <c r="QY199" s="341"/>
      <c r="QZ199" s="341"/>
      <c r="RA199" s="341"/>
      <c r="RB199" s="341"/>
      <c r="RC199" s="341"/>
      <c r="RD199" s="341"/>
      <c r="RE199" s="341"/>
      <c r="RF199" s="341"/>
      <c r="RG199" s="341"/>
      <c r="RH199" s="341"/>
      <c r="RI199" s="341"/>
      <c r="RJ199" s="341"/>
      <c r="RK199" s="341"/>
      <c r="RL199" s="341"/>
      <c r="RM199" s="341"/>
      <c r="RN199" s="341"/>
      <c r="RO199" s="341"/>
      <c r="RP199" s="341"/>
      <c r="RQ199" s="341"/>
      <c r="RR199" s="341"/>
      <c r="RS199" s="341"/>
      <c r="RT199" s="341"/>
      <c r="RU199" s="341"/>
      <c r="RV199" s="341"/>
      <c r="RW199" s="341"/>
      <c r="RX199" s="341"/>
      <c r="RY199" s="341"/>
      <c r="RZ199" s="341"/>
      <c r="SA199" s="341"/>
      <c r="SB199" s="341"/>
      <c r="SC199" s="341"/>
      <c r="SD199" s="341"/>
      <c r="SE199" s="341"/>
      <c r="SF199" s="341"/>
      <c r="SG199" s="341"/>
      <c r="SH199" s="341"/>
      <c r="SI199" s="341"/>
      <c r="SJ199" s="341"/>
      <c r="SK199" s="341"/>
      <c r="SL199" s="341"/>
      <c r="SM199" s="341"/>
      <c r="SN199" s="341"/>
      <c r="SO199" s="341"/>
      <c r="SP199" s="341"/>
      <c r="SQ199" s="341"/>
      <c r="SR199" s="341"/>
      <c r="SS199" s="341"/>
      <c r="ST199" s="341"/>
      <c r="SU199" s="341"/>
      <c r="SV199" s="341"/>
      <c r="SW199" s="341"/>
      <c r="SX199" s="341"/>
      <c r="SY199" s="341"/>
      <c r="SZ199" s="341"/>
      <c r="TA199" s="341"/>
      <c r="TB199" s="341"/>
      <c r="TC199" s="341"/>
      <c r="TD199" s="341"/>
      <c r="TE199" s="341"/>
      <c r="TF199" s="341"/>
      <c r="TG199" s="341"/>
      <c r="TH199" s="341"/>
      <c r="TI199" s="341"/>
      <c r="TJ199" s="341"/>
      <c r="TK199" s="341"/>
      <c r="TL199" s="341"/>
      <c r="TM199" s="341"/>
      <c r="TN199" s="341"/>
      <c r="TO199" s="341"/>
      <c r="TP199" s="341"/>
      <c r="TQ199" s="341"/>
      <c r="TR199" s="341"/>
      <c r="TS199" s="341"/>
      <c r="TT199" s="341"/>
      <c r="TU199" s="341"/>
      <c r="TV199" s="341"/>
      <c r="TW199" s="341"/>
      <c r="TX199" s="341"/>
      <c r="TY199" s="341"/>
      <c r="TZ199" s="341"/>
      <c r="UA199" s="341"/>
      <c r="UB199" s="341"/>
      <c r="UC199" s="341"/>
      <c r="UD199" s="341"/>
      <c r="UE199" s="341"/>
      <c r="UF199" s="341"/>
      <c r="UG199" s="341"/>
      <c r="UH199" s="341"/>
      <c r="UI199" s="341"/>
      <c r="UJ199" s="341"/>
      <c r="UK199" s="341"/>
      <c r="UL199" s="341"/>
      <c r="UM199" s="341"/>
      <c r="UN199" s="341"/>
      <c r="UO199" s="341"/>
      <c r="UP199" s="341"/>
      <c r="UQ199" s="341"/>
      <c r="UR199" s="341"/>
      <c r="US199" s="341"/>
      <c r="UT199" s="341"/>
      <c r="UU199" s="341"/>
      <c r="UV199" s="341"/>
      <c r="UW199" s="341"/>
      <c r="UX199" s="341"/>
      <c r="UY199" s="341"/>
      <c r="UZ199" s="341"/>
      <c r="VA199" s="341"/>
      <c r="VB199" s="341"/>
      <c r="VC199" s="341"/>
      <c r="VD199" s="341"/>
      <c r="VE199" s="341"/>
      <c r="VF199" s="341"/>
      <c r="VG199" s="341"/>
      <c r="VH199" s="341"/>
      <c r="VI199" s="341"/>
      <c r="VJ199" s="341"/>
      <c r="VK199" s="341"/>
      <c r="VL199" s="341"/>
      <c r="VM199" s="341"/>
      <c r="VN199" s="341"/>
      <c r="VO199" s="341"/>
      <c r="VP199" s="341"/>
      <c r="VQ199" s="341"/>
      <c r="VR199" s="341"/>
      <c r="VS199" s="341"/>
      <c r="VT199" s="341"/>
      <c r="VU199" s="341"/>
      <c r="VV199" s="341"/>
      <c r="VW199" s="341"/>
      <c r="VX199" s="341"/>
      <c r="VY199" s="341"/>
      <c r="VZ199" s="341"/>
      <c r="WA199" s="341"/>
      <c r="WB199" s="341"/>
      <c r="WC199" s="341"/>
      <c r="WD199" s="341"/>
      <c r="WE199" s="341"/>
      <c r="WF199" s="341"/>
      <c r="WG199" s="341"/>
      <c r="WH199" s="341"/>
      <c r="WI199" s="341"/>
      <c r="WJ199" s="341"/>
      <c r="WK199" s="341"/>
      <c r="WL199" s="341"/>
      <c r="WM199" s="341"/>
      <c r="WN199" s="341"/>
      <c r="WO199" s="341"/>
      <c r="WP199" s="341"/>
      <c r="WQ199" s="341"/>
      <c r="WR199" s="341"/>
      <c r="WS199" s="341"/>
      <c r="WT199" s="341"/>
      <c r="WU199" s="341"/>
      <c r="WV199" s="341"/>
      <c r="WW199" s="341"/>
      <c r="WX199" s="341"/>
      <c r="WY199" s="341"/>
      <c r="WZ199" s="341"/>
      <c r="XA199" s="341"/>
      <c r="XB199" s="341"/>
      <c r="XC199" s="341"/>
      <c r="XD199" s="341"/>
      <c r="XE199" s="341"/>
      <c r="XF199" s="341"/>
      <c r="XG199" s="341"/>
      <c r="XH199" s="341"/>
      <c r="XI199" s="341"/>
      <c r="XJ199" s="341"/>
      <c r="XK199" s="341"/>
      <c r="XL199" s="341"/>
      <c r="XM199" s="341"/>
      <c r="XN199" s="341"/>
      <c r="XO199" s="341"/>
      <c r="XP199" s="341"/>
      <c r="XQ199" s="341"/>
      <c r="XR199" s="341"/>
      <c r="XS199" s="341"/>
      <c r="XT199" s="341"/>
      <c r="XU199" s="341"/>
      <c r="XV199" s="341"/>
      <c r="XW199" s="341"/>
      <c r="XX199" s="341"/>
      <c r="XY199" s="341"/>
      <c r="XZ199" s="341"/>
      <c r="YA199" s="341"/>
      <c r="YB199" s="341"/>
      <c r="YC199" s="341"/>
      <c r="YD199" s="341"/>
      <c r="YE199" s="341"/>
      <c r="YF199" s="341"/>
      <c r="YG199" s="341"/>
      <c r="YH199" s="341"/>
      <c r="YI199" s="341"/>
      <c r="YJ199" s="341"/>
      <c r="YK199" s="341"/>
      <c r="YL199" s="341"/>
      <c r="YM199" s="341"/>
      <c r="YN199" s="341"/>
      <c r="YO199" s="341"/>
      <c r="YP199" s="341"/>
      <c r="YQ199" s="341"/>
      <c r="YR199" s="341"/>
      <c r="YS199" s="341"/>
      <c r="YT199" s="341"/>
      <c r="YU199" s="341"/>
      <c r="YV199" s="341"/>
      <c r="YW199" s="341"/>
      <c r="YX199" s="341"/>
      <c r="YY199" s="341"/>
      <c r="YZ199" s="341"/>
      <c r="ZA199" s="341"/>
      <c r="ZB199" s="341"/>
      <c r="ZC199" s="341"/>
      <c r="ZD199" s="341"/>
      <c r="ZE199" s="341"/>
      <c r="ZF199" s="341"/>
      <c r="ZG199" s="341"/>
      <c r="ZH199" s="341"/>
      <c r="ZI199" s="341"/>
      <c r="ZJ199" s="341"/>
      <c r="ZK199" s="341"/>
      <c r="ZL199" s="341"/>
      <c r="ZM199" s="341"/>
      <c r="ZN199" s="341"/>
      <c r="ZO199" s="341"/>
      <c r="ZP199" s="341"/>
      <c r="ZQ199" s="341"/>
      <c r="ZR199" s="341"/>
      <c r="ZS199" s="341"/>
      <c r="ZT199" s="341"/>
      <c r="ZU199" s="341"/>
      <c r="ZV199" s="341"/>
      <c r="ZW199" s="341"/>
      <c r="ZX199" s="341"/>
      <c r="ZY199" s="341"/>
      <c r="ZZ199" s="341"/>
      <c r="AAA199" s="341"/>
      <c r="AAB199" s="341"/>
      <c r="AAC199" s="341"/>
      <c r="AAD199" s="341"/>
      <c r="AAE199" s="341"/>
      <c r="AAF199" s="341"/>
      <c r="AAG199" s="341"/>
      <c r="AAH199" s="341"/>
      <c r="AAI199" s="341"/>
      <c r="AAJ199" s="341"/>
      <c r="AAK199" s="341"/>
      <c r="AAL199" s="341"/>
      <c r="AAM199" s="341"/>
      <c r="AAN199" s="341"/>
      <c r="AAO199" s="341"/>
      <c r="AAP199" s="341"/>
      <c r="AAQ199" s="341"/>
      <c r="AAR199" s="341"/>
      <c r="AAS199" s="341"/>
      <c r="AAT199" s="341"/>
      <c r="AAU199" s="341"/>
      <c r="AAV199" s="341"/>
      <c r="AAW199" s="341"/>
      <c r="AAX199" s="341"/>
      <c r="AAY199" s="341"/>
      <c r="AAZ199" s="341"/>
      <c r="ABA199" s="341"/>
      <c r="ABB199" s="341"/>
      <c r="ABC199" s="341"/>
      <c r="ABD199" s="341"/>
      <c r="ABE199" s="341"/>
      <c r="ABF199" s="341"/>
      <c r="ABG199" s="341"/>
      <c r="ABH199" s="341"/>
      <c r="ABI199" s="341"/>
      <c r="ABJ199" s="341"/>
      <c r="ABK199" s="341"/>
      <c r="ABL199" s="341"/>
      <c r="ABM199" s="341"/>
      <c r="ABN199" s="341"/>
      <c r="ABO199" s="341"/>
      <c r="ABP199" s="341"/>
      <c r="ABQ199" s="341"/>
      <c r="ABR199" s="341"/>
      <c r="ABS199" s="341"/>
      <c r="ABT199" s="341"/>
      <c r="ABU199" s="341"/>
      <c r="ABV199" s="341"/>
      <c r="ABW199" s="341"/>
      <c r="ABX199" s="341"/>
      <c r="ABY199" s="341"/>
      <c r="ABZ199" s="341"/>
      <c r="ACA199" s="341"/>
      <c r="ACB199" s="341"/>
      <c r="ACC199" s="341"/>
      <c r="ACD199" s="341"/>
      <c r="ACE199" s="341"/>
      <c r="ACF199" s="341"/>
      <c r="ACG199" s="341"/>
      <c r="ACH199" s="341"/>
      <c r="ACI199" s="341"/>
      <c r="ACJ199" s="341"/>
      <c r="ACK199" s="341"/>
      <c r="ACL199" s="341"/>
      <c r="ACM199" s="341"/>
      <c r="ACN199" s="341"/>
      <c r="ACO199" s="341"/>
      <c r="ACP199" s="341"/>
      <c r="ACQ199" s="341"/>
      <c r="ACR199" s="341"/>
      <c r="ACS199" s="341"/>
      <c r="ACT199" s="341"/>
      <c r="ACU199" s="341"/>
      <c r="ACV199" s="341"/>
      <c r="ACW199" s="341"/>
      <c r="ACX199" s="341"/>
      <c r="ACY199" s="341"/>
      <c r="ACZ199" s="341"/>
      <c r="ADA199" s="341"/>
      <c r="ADB199" s="341"/>
      <c r="ADC199" s="341"/>
      <c r="ADD199" s="341"/>
      <c r="ADE199" s="341"/>
      <c r="ADF199" s="341"/>
      <c r="ADG199" s="341"/>
      <c r="ADH199" s="341"/>
      <c r="ADI199" s="341"/>
      <c r="ADJ199" s="341"/>
      <c r="ADK199" s="341"/>
      <c r="ADL199" s="341"/>
      <c r="ADM199" s="341"/>
      <c r="ADN199" s="341"/>
      <c r="ADO199" s="341"/>
      <c r="ADP199" s="341"/>
    </row>
    <row r="200" spans="1:796" ht="30" hidden="1" customHeight="1" x14ac:dyDescent="0.3">
      <c r="A200" s="426"/>
      <c r="B200" s="160"/>
      <c r="C200" s="160"/>
      <c r="D200" s="160"/>
      <c r="E200" s="160"/>
      <c r="F200" s="440"/>
      <c r="G200" s="439"/>
      <c r="H200" s="341"/>
      <c r="I200" s="341"/>
      <c r="J200" s="341"/>
      <c r="K200" s="341"/>
      <c r="L200" s="341"/>
      <c r="M200" s="341"/>
      <c r="N200" s="341"/>
      <c r="O200" s="341"/>
      <c r="P200" s="341"/>
      <c r="Q200" s="341"/>
      <c r="R200" s="341"/>
      <c r="S200" s="341"/>
      <c r="T200" s="341"/>
      <c r="U200" s="341"/>
      <c r="V200" s="341"/>
      <c r="W200" s="341"/>
      <c r="X200" s="341"/>
      <c r="Y200" s="341"/>
      <c r="Z200" s="341"/>
      <c r="AA200" s="341"/>
      <c r="AB200" s="341"/>
      <c r="AC200" s="341"/>
      <c r="AD200" s="341"/>
      <c r="AE200" s="341"/>
      <c r="AF200" s="341"/>
      <c r="AG200" s="341"/>
      <c r="AH200" s="341"/>
      <c r="AI200" s="341"/>
      <c r="AJ200" s="341"/>
      <c r="AK200" s="341"/>
      <c r="AL200" s="341"/>
      <c r="AM200" s="341"/>
      <c r="AN200" s="341"/>
      <c r="AO200" s="341"/>
      <c r="AP200" s="341"/>
      <c r="AQ200" s="341"/>
      <c r="AR200" s="341"/>
      <c r="AS200" s="341"/>
      <c r="AT200" s="341"/>
      <c r="AU200" s="341"/>
      <c r="AV200" s="341"/>
      <c r="AW200" s="341"/>
      <c r="AX200" s="341"/>
      <c r="AY200" s="341"/>
      <c r="AZ200" s="341"/>
      <c r="BA200" s="341"/>
      <c r="BB200" s="341"/>
      <c r="BC200" s="341"/>
      <c r="BD200" s="341"/>
      <c r="BE200" s="341"/>
      <c r="BF200" s="341"/>
      <c r="BG200" s="341"/>
      <c r="BH200" s="341"/>
      <c r="BI200" s="341"/>
      <c r="BJ200" s="341"/>
      <c r="BK200" s="341"/>
      <c r="BL200" s="341"/>
      <c r="BM200" s="341"/>
      <c r="BN200" s="341"/>
      <c r="BO200" s="341"/>
      <c r="BP200" s="341"/>
      <c r="BQ200" s="341"/>
      <c r="BR200" s="341"/>
      <c r="BS200" s="341"/>
      <c r="BT200" s="341"/>
      <c r="BU200" s="341"/>
      <c r="BV200" s="341"/>
      <c r="BW200" s="341"/>
      <c r="BX200" s="341"/>
      <c r="BY200" s="341"/>
      <c r="BZ200" s="341"/>
      <c r="CA200" s="341"/>
      <c r="CB200" s="341"/>
      <c r="CC200" s="341"/>
      <c r="CD200" s="341"/>
      <c r="CE200" s="341"/>
      <c r="CF200" s="341"/>
      <c r="CG200" s="341"/>
      <c r="CH200" s="341"/>
      <c r="CI200" s="341"/>
      <c r="CJ200" s="341"/>
      <c r="CK200" s="341"/>
      <c r="CL200" s="341"/>
      <c r="CM200" s="341"/>
      <c r="CN200" s="341"/>
      <c r="CO200" s="341"/>
      <c r="CP200" s="341"/>
      <c r="CQ200" s="341"/>
      <c r="CR200" s="341"/>
      <c r="CS200" s="341"/>
      <c r="CT200" s="341"/>
      <c r="CU200" s="341"/>
      <c r="CV200" s="341"/>
      <c r="CW200" s="341"/>
      <c r="CX200" s="341"/>
      <c r="CY200" s="341"/>
      <c r="CZ200" s="341"/>
      <c r="DA200" s="341"/>
      <c r="DB200" s="341"/>
      <c r="DC200" s="341"/>
      <c r="DD200" s="341"/>
      <c r="DE200" s="341"/>
      <c r="DF200" s="341"/>
      <c r="DG200" s="341"/>
      <c r="DH200" s="341"/>
      <c r="DI200" s="341"/>
      <c r="DJ200" s="341"/>
      <c r="DK200" s="341"/>
      <c r="DL200" s="341"/>
      <c r="DM200" s="341"/>
      <c r="DN200" s="341"/>
      <c r="DO200" s="341"/>
      <c r="DP200" s="341"/>
      <c r="DQ200" s="341"/>
      <c r="DR200" s="341"/>
      <c r="DS200" s="341"/>
      <c r="DT200" s="341"/>
      <c r="DU200" s="341"/>
      <c r="DV200" s="341"/>
      <c r="DW200" s="341"/>
      <c r="DX200" s="341"/>
      <c r="DY200" s="341"/>
      <c r="DZ200" s="341"/>
      <c r="EA200" s="341"/>
      <c r="EB200" s="341"/>
      <c r="EC200" s="341"/>
      <c r="ED200" s="341"/>
      <c r="EE200" s="341"/>
      <c r="EF200" s="341"/>
      <c r="EG200" s="341"/>
      <c r="EH200" s="341"/>
      <c r="EI200" s="341"/>
      <c r="EJ200" s="341"/>
      <c r="EK200" s="341"/>
      <c r="EL200" s="341"/>
      <c r="EM200" s="341"/>
      <c r="EN200" s="341"/>
      <c r="EO200" s="341"/>
      <c r="EP200" s="341"/>
      <c r="EQ200" s="341"/>
      <c r="ER200" s="341"/>
      <c r="ES200" s="341"/>
      <c r="ET200" s="341"/>
      <c r="EU200" s="341"/>
      <c r="EV200" s="341"/>
      <c r="EW200" s="341"/>
      <c r="EX200" s="341"/>
      <c r="EY200" s="341"/>
      <c r="EZ200" s="341"/>
      <c r="FA200" s="341"/>
      <c r="FB200" s="341"/>
      <c r="FC200" s="341"/>
      <c r="FD200" s="341"/>
      <c r="FE200" s="341"/>
      <c r="FF200" s="341"/>
      <c r="FG200" s="341"/>
      <c r="FH200" s="341"/>
      <c r="FI200" s="341"/>
      <c r="FJ200" s="341"/>
      <c r="FK200" s="341"/>
      <c r="FL200" s="341"/>
      <c r="FM200" s="341"/>
      <c r="FN200" s="341"/>
      <c r="FO200" s="341"/>
      <c r="FP200" s="341"/>
      <c r="FQ200" s="341"/>
      <c r="FR200" s="341"/>
      <c r="FS200" s="341"/>
      <c r="FT200" s="341"/>
      <c r="FU200" s="341"/>
      <c r="FV200" s="341"/>
      <c r="FW200" s="341"/>
      <c r="FX200" s="341"/>
      <c r="FY200" s="341"/>
      <c r="FZ200" s="341"/>
      <c r="GA200" s="341"/>
      <c r="GB200" s="341"/>
      <c r="GC200" s="341"/>
      <c r="GD200" s="341"/>
      <c r="GE200" s="341"/>
      <c r="GF200" s="341"/>
      <c r="GG200" s="341"/>
      <c r="GH200" s="341"/>
      <c r="GI200" s="341"/>
      <c r="GJ200" s="341"/>
      <c r="GK200" s="341"/>
      <c r="GL200" s="341"/>
      <c r="GM200" s="341"/>
      <c r="GN200" s="341"/>
      <c r="GO200" s="341"/>
      <c r="GP200" s="341"/>
      <c r="GQ200" s="341"/>
      <c r="GR200" s="341"/>
      <c r="GS200" s="341"/>
      <c r="GT200" s="341"/>
      <c r="GU200" s="341"/>
      <c r="GV200" s="341"/>
      <c r="GW200" s="341"/>
      <c r="GX200" s="341"/>
      <c r="GY200" s="341"/>
      <c r="GZ200" s="341"/>
      <c r="HA200" s="341"/>
      <c r="HB200" s="341"/>
      <c r="HC200" s="341"/>
      <c r="HD200" s="341"/>
      <c r="HE200" s="341"/>
      <c r="HF200" s="341"/>
      <c r="HG200" s="341"/>
      <c r="HH200" s="341"/>
      <c r="HI200" s="341"/>
      <c r="HJ200" s="341"/>
      <c r="HK200" s="341"/>
      <c r="HL200" s="341"/>
      <c r="HM200" s="341"/>
      <c r="HN200" s="341"/>
      <c r="HO200" s="341"/>
      <c r="HP200" s="341"/>
      <c r="HQ200" s="341"/>
      <c r="HR200" s="341"/>
      <c r="HS200" s="341"/>
      <c r="HT200" s="341"/>
      <c r="HU200" s="341"/>
      <c r="HV200" s="341"/>
      <c r="HW200" s="341"/>
      <c r="HX200" s="341"/>
      <c r="HY200" s="341"/>
      <c r="HZ200" s="341"/>
      <c r="IA200" s="341"/>
      <c r="IB200" s="341"/>
      <c r="IC200" s="341"/>
      <c r="ID200" s="341"/>
      <c r="IE200" s="341"/>
      <c r="IF200" s="341"/>
      <c r="IG200" s="341"/>
      <c r="IH200" s="341"/>
      <c r="II200" s="341"/>
      <c r="IJ200" s="341"/>
      <c r="IK200" s="341"/>
      <c r="IL200" s="341"/>
      <c r="IM200" s="341"/>
      <c r="IN200" s="341"/>
      <c r="IO200" s="341"/>
      <c r="IP200" s="341"/>
      <c r="IQ200" s="341"/>
      <c r="IR200" s="341"/>
      <c r="IS200" s="341"/>
      <c r="IT200" s="341"/>
      <c r="IU200" s="341"/>
      <c r="IV200" s="341"/>
      <c r="IW200" s="341"/>
      <c r="IX200" s="341"/>
      <c r="IY200" s="341"/>
      <c r="IZ200" s="341"/>
      <c r="JA200" s="341"/>
      <c r="JB200" s="341"/>
      <c r="JC200" s="341"/>
      <c r="JD200" s="341"/>
      <c r="JE200" s="341"/>
      <c r="JF200" s="341"/>
      <c r="JG200" s="341"/>
      <c r="JH200" s="341"/>
      <c r="JI200" s="341"/>
      <c r="JJ200" s="341"/>
      <c r="JK200" s="341"/>
      <c r="JL200" s="341"/>
      <c r="JM200" s="341"/>
      <c r="JN200" s="341"/>
      <c r="JO200" s="341"/>
      <c r="JP200" s="341"/>
      <c r="JQ200" s="341"/>
      <c r="JR200" s="341"/>
      <c r="JS200" s="341"/>
      <c r="JT200" s="341"/>
      <c r="JU200" s="341"/>
      <c r="JV200" s="341"/>
      <c r="JW200" s="341"/>
      <c r="JX200" s="341"/>
      <c r="JY200" s="341"/>
      <c r="JZ200" s="341"/>
      <c r="KA200" s="341"/>
      <c r="KB200" s="341"/>
      <c r="KC200" s="341"/>
      <c r="KD200" s="341"/>
      <c r="KE200" s="341"/>
      <c r="KF200" s="341"/>
      <c r="KG200" s="341"/>
      <c r="KH200" s="341"/>
      <c r="KI200" s="341"/>
      <c r="KJ200" s="341"/>
      <c r="KK200" s="341"/>
      <c r="KL200" s="341"/>
      <c r="KM200" s="341"/>
      <c r="KN200" s="341"/>
      <c r="KO200" s="341"/>
      <c r="KP200" s="341"/>
      <c r="KQ200" s="341"/>
      <c r="KR200" s="341"/>
      <c r="KS200" s="341"/>
      <c r="KT200" s="341"/>
      <c r="KU200" s="341"/>
      <c r="KV200" s="341"/>
      <c r="KW200" s="341"/>
      <c r="KX200" s="341"/>
      <c r="KY200" s="341"/>
      <c r="KZ200" s="341"/>
      <c r="LA200" s="341"/>
      <c r="LB200" s="341"/>
      <c r="LC200" s="341"/>
      <c r="LD200" s="341"/>
      <c r="LE200" s="341"/>
      <c r="LF200" s="341"/>
      <c r="LG200" s="341"/>
      <c r="LH200" s="341"/>
      <c r="LI200" s="341"/>
      <c r="LJ200" s="341"/>
      <c r="LK200" s="341"/>
      <c r="LL200" s="341"/>
      <c r="LM200" s="341"/>
      <c r="LN200" s="341"/>
      <c r="LO200" s="341"/>
      <c r="LP200" s="341"/>
      <c r="LQ200" s="341"/>
      <c r="LR200" s="341"/>
      <c r="LS200" s="341"/>
      <c r="LT200" s="341"/>
      <c r="LU200" s="341"/>
      <c r="LV200" s="341"/>
      <c r="LW200" s="341"/>
      <c r="LX200" s="341"/>
      <c r="LY200" s="341"/>
      <c r="LZ200" s="341"/>
      <c r="MA200" s="341"/>
      <c r="MB200" s="341"/>
      <c r="MC200" s="341"/>
      <c r="MD200" s="341"/>
      <c r="ME200" s="341"/>
      <c r="MF200" s="341"/>
      <c r="MG200" s="341"/>
      <c r="MH200" s="341"/>
      <c r="MI200" s="341"/>
      <c r="MJ200" s="341"/>
      <c r="MK200" s="341"/>
      <c r="ML200" s="341"/>
      <c r="MM200" s="341"/>
      <c r="MN200" s="341"/>
      <c r="MO200" s="341"/>
      <c r="MP200" s="341"/>
      <c r="MQ200" s="341"/>
      <c r="MR200" s="341"/>
      <c r="MS200" s="341"/>
      <c r="MT200" s="341"/>
      <c r="MU200" s="341"/>
      <c r="MV200" s="341"/>
      <c r="MW200" s="341"/>
      <c r="MX200" s="341"/>
      <c r="MY200" s="341"/>
      <c r="MZ200" s="341"/>
      <c r="NA200" s="341"/>
      <c r="NB200" s="341"/>
      <c r="NC200" s="341"/>
      <c r="ND200" s="341"/>
      <c r="NE200" s="341"/>
      <c r="NF200" s="341"/>
      <c r="NG200" s="341"/>
      <c r="NH200" s="341"/>
      <c r="NI200" s="341"/>
      <c r="NJ200" s="341"/>
      <c r="NK200" s="341"/>
      <c r="NL200" s="341"/>
      <c r="NM200" s="341"/>
      <c r="NN200" s="341"/>
      <c r="NO200" s="341"/>
      <c r="NP200" s="341"/>
      <c r="NQ200" s="341"/>
      <c r="NR200" s="341"/>
      <c r="NS200" s="341"/>
      <c r="NT200" s="341"/>
      <c r="NU200" s="341"/>
      <c r="NV200" s="341"/>
      <c r="NW200" s="341"/>
      <c r="NX200" s="341"/>
      <c r="NY200" s="341"/>
      <c r="NZ200" s="341"/>
      <c r="OA200" s="341"/>
      <c r="OB200" s="341"/>
      <c r="OC200" s="341"/>
      <c r="OD200" s="341"/>
      <c r="OE200" s="341"/>
      <c r="OF200" s="341"/>
      <c r="OG200" s="341"/>
      <c r="OH200" s="341"/>
      <c r="OI200" s="341"/>
      <c r="OJ200" s="341"/>
      <c r="OK200" s="341"/>
      <c r="OL200" s="341"/>
      <c r="OM200" s="341"/>
      <c r="ON200" s="341"/>
      <c r="OO200" s="341"/>
      <c r="OP200" s="341"/>
      <c r="OQ200" s="341"/>
      <c r="OR200" s="341"/>
      <c r="OS200" s="341"/>
      <c r="OT200" s="341"/>
      <c r="OU200" s="341"/>
      <c r="OV200" s="341"/>
      <c r="OW200" s="341"/>
      <c r="OX200" s="341"/>
      <c r="OY200" s="341"/>
      <c r="OZ200" s="341"/>
      <c r="PA200" s="341"/>
      <c r="PB200" s="341"/>
      <c r="PC200" s="341"/>
      <c r="PD200" s="341"/>
      <c r="PE200" s="341"/>
      <c r="PF200" s="341"/>
      <c r="PG200" s="341"/>
      <c r="PH200" s="341"/>
      <c r="PI200" s="341"/>
      <c r="PJ200" s="341"/>
      <c r="PK200" s="341"/>
      <c r="PL200" s="341"/>
      <c r="PM200" s="341"/>
      <c r="PN200" s="341"/>
      <c r="PO200" s="341"/>
      <c r="PP200" s="341"/>
      <c r="PQ200" s="341"/>
      <c r="PR200" s="341"/>
      <c r="PS200" s="341"/>
      <c r="PT200" s="341"/>
      <c r="PU200" s="341"/>
      <c r="PV200" s="341"/>
      <c r="PW200" s="341"/>
      <c r="PX200" s="341"/>
      <c r="PY200" s="341"/>
      <c r="PZ200" s="341"/>
      <c r="QA200" s="341"/>
      <c r="QB200" s="341"/>
      <c r="QC200" s="341"/>
      <c r="QD200" s="341"/>
      <c r="QE200" s="341"/>
      <c r="QF200" s="341"/>
      <c r="QG200" s="341"/>
      <c r="QH200" s="341"/>
      <c r="QI200" s="341"/>
      <c r="QJ200" s="341"/>
      <c r="QK200" s="341"/>
      <c r="QL200" s="341"/>
      <c r="QM200" s="341"/>
      <c r="QN200" s="341"/>
      <c r="QO200" s="341"/>
      <c r="QP200" s="341"/>
      <c r="QQ200" s="341"/>
      <c r="QR200" s="341"/>
      <c r="QS200" s="341"/>
      <c r="QT200" s="341"/>
      <c r="QU200" s="341"/>
      <c r="QV200" s="341"/>
      <c r="QW200" s="341"/>
      <c r="QX200" s="341"/>
      <c r="QY200" s="341"/>
      <c r="QZ200" s="341"/>
      <c r="RA200" s="341"/>
      <c r="RB200" s="341"/>
      <c r="RC200" s="341"/>
      <c r="RD200" s="341"/>
      <c r="RE200" s="341"/>
      <c r="RF200" s="341"/>
      <c r="RG200" s="341"/>
      <c r="RH200" s="341"/>
      <c r="RI200" s="341"/>
      <c r="RJ200" s="341"/>
      <c r="RK200" s="341"/>
      <c r="RL200" s="341"/>
      <c r="RM200" s="341"/>
      <c r="RN200" s="341"/>
      <c r="RO200" s="341"/>
      <c r="RP200" s="341"/>
      <c r="RQ200" s="341"/>
      <c r="RR200" s="341"/>
      <c r="RS200" s="341"/>
      <c r="RT200" s="341"/>
      <c r="RU200" s="341"/>
      <c r="RV200" s="341"/>
      <c r="RW200" s="341"/>
      <c r="RX200" s="341"/>
      <c r="RY200" s="341"/>
      <c r="RZ200" s="341"/>
      <c r="SA200" s="341"/>
      <c r="SB200" s="341"/>
      <c r="SC200" s="341"/>
      <c r="SD200" s="341"/>
      <c r="SE200" s="341"/>
      <c r="SF200" s="341"/>
      <c r="SG200" s="341"/>
      <c r="SH200" s="341"/>
      <c r="SI200" s="341"/>
      <c r="SJ200" s="341"/>
      <c r="SK200" s="341"/>
      <c r="SL200" s="341"/>
      <c r="SM200" s="341"/>
      <c r="SN200" s="341"/>
      <c r="SO200" s="341"/>
      <c r="SP200" s="341"/>
      <c r="SQ200" s="341"/>
      <c r="SR200" s="341"/>
      <c r="SS200" s="341"/>
      <c r="ST200" s="341"/>
      <c r="SU200" s="341"/>
      <c r="SV200" s="341"/>
      <c r="SW200" s="341"/>
      <c r="SX200" s="341"/>
      <c r="SY200" s="341"/>
      <c r="SZ200" s="341"/>
      <c r="TA200" s="341"/>
      <c r="TB200" s="341"/>
      <c r="TC200" s="341"/>
      <c r="TD200" s="341"/>
      <c r="TE200" s="341"/>
      <c r="TF200" s="341"/>
      <c r="TG200" s="341"/>
      <c r="TH200" s="341"/>
      <c r="TI200" s="341"/>
      <c r="TJ200" s="341"/>
      <c r="TK200" s="341"/>
      <c r="TL200" s="341"/>
      <c r="TM200" s="341"/>
      <c r="TN200" s="341"/>
      <c r="TO200" s="341"/>
      <c r="TP200" s="341"/>
      <c r="TQ200" s="341"/>
      <c r="TR200" s="341"/>
      <c r="TS200" s="341"/>
      <c r="TT200" s="341"/>
      <c r="TU200" s="341"/>
      <c r="TV200" s="341"/>
      <c r="TW200" s="341"/>
      <c r="TX200" s="341"/>
      <c r="TY200" s="341"/>
      <c r="TZ200" s="341"/>
      <c r="UA200" s="341"/>
      <c r="UB200" s="341"/>
      <c r="UC200" s="341"/>
      <c r="UD200" s="341"/>
      <c r="UE200" s="341"/>
      <c r="UF200" s="341"/>
      <c r="UG200" s="341"/>
      <c r="UH200" s="341"/>
      <c r="UI200" s="341"/>
      <c r="UJ200" s="341"/>
      <c r="UK200" s="341"/>
      <c r="UL200" s="341"/>
      <c r="UM200" s="341"/>
      <c r="UN200" s="341"/>
      <c r="UO200" s="341"/>
      <c r="UP200" s="341"/>
      <c r="UQ200" s="341"/>
      <c r="UR200" s="341"/>
      <c r="US200" s="341"/>
      <c r="UT200" s="341"/>
      <c r="UU200" s="341"/>
      <c r="UV200" s="341"/>
      <c r="UW200" s="341"/>
      <c r="UX200" s="341"/>
      <c r="UY200" s="341"/>
      <c r="UZ200" s="341"/>
      <c r="VA200" s="341"/>
      <c r="VB200" s="341"/>
      <c r="VC200" s="341"/>
      <c r="VD200" s="341"/>
      <c r="VE200" s="341"/>
      <c r="VF200" s="341"/>
      <c r="VG200" s="341"/>
      <c r="VH200" s="341"/>
      <c r="VI200" s="341"/>
      <c r="VJ200" s="341"/>
      <c r="VK200" s="341"/>
      <c r="VL200" s="341"/>
      <c r="VM200" s="341"/>
      <c r="VN200" s="341"/>
      <c r="VO200" s="341"/>
      <c r="VP200" s="341"/>
      <c r="VQ200" s="341"/>
      <c r="VR200" s="341"/>
      <c r="VS200" s="341"/>
      <c r="VT200" s="341"/>
      <c r="VU200" s="341"/>
      <c r="VV200" s="341"/>
      <c r="VW200" s="341"/>
      <c r="VX200" s="341"/>
      <c r="VY200" s="341"/>
      <c r="VZ200" s="341"/>
      <c r="WA200" s="341"/>
      <c r="WB200" s="341"/>
      <c r="WC200" s="341"/>
      <c r="WD200" s="341"/>
      <c r="WE200" s="341"/>
      <c r="WF200" s="341"/>
      <c r="WG200" s="341"/>
      <c r="WH200" s="341"/>
      <c r="WI200" s="341"/>
      <c r="WJ200" s="341"/>
      <c r="WK200" s="341"/>
      <c r="WL200" s="341"/>
      <c r="WM200" s="341"/>
      <c r="WN200" s="341"/>
      <c r="WO200" s="341"/>
      <c r="WP200" s="341"/>
      <c r="WQ200" s="341"/>
      <c r="WR200" s="341"/>
      <c r="WS200" s="341"/>
      <c r="WT200" s="341"/>
      <c r="WU200" s="341"/>
      <c r="WV200" s="341"/>
      <c r="WW200" s="341"/>
      <c r="WX200" s="341"/>
      <c r="WY200" s="341"/>
      <c r="WZ200" s="341"/>
      <c r="XA200" s="341"/>
      <c r="XB200" s="341"/>
      <c r="XC200" s="341"/>
      <c r="XD200" s="341"/>
      <c r="XE200" s="341"/>
      <c r="XF200" s="341"/>
      <c r="XG200" s="341"/>
      <c r="XH200" s="341"/>
      <c r="XI200" s="341"/>
      <c r="XJ200" s="341"/>
      <c r="XK200" s="341"/>
      <c r="XL200" s="341"/>
      <c r="XM200" s="341"/>
      <c r="XN200" s="341"/>
      <c r="XO200" s="341"/>
      <c r="XP200" s="341"/>
      <c r="XQ200" s="341"/>
      <c r="XR200" s="341"/>
      <c r="XS200" s="341"/>
      <c r="XT200" s="341"/>
      <c r="XU200" s="341"/>
      <c r="XV200" s="341"/>
      <c r="XW200" s="341"/>
      <c r="XX200" s="341"/>
      <c r="XY200" s="341"/>
      <c r="XZ200" s="341"/>
      <c r="YA200" s="341"/>
      <c r="YB200" s="341"/>
      <c r="YC200" s="341"/>
      <c r="YD200" s="341"/>
      <c r="YE200" s="341"/>
      <c r="YF200" s="341"/>
      <c r="YG200" s="341"/>
      <c r="YH200" s="341"/>
      <c r="YI200" s="341"/>
      <c r="YJ200" s="341"/>
      <c r="YK200" s="341"/>
      <c r="YL200" s="341"/>
      <c r="YM200" s="341"/>
      <c r="YN200" s="341"/>
      <c r="YO200" s="341"/>
      <c r="YP200" s="341"/>
      <c r="YQ200" s="341"/>
      <c r="YR200" s="341"/>
      <c r="YS200" s="341"/>
      <c r="YT200" s="341"/>
      <c r="YU200" s="341"/>
      <c r="YV200" s="341"/>
      <c r="YW200" s="341"/>
      <c r="YX200" s="341"/>
      <c r="YY200" s="341"/>
      <c r="YZ200" s="341"/>
      <c r="ZA200" s="341"/>
      <c r="ZB200" s="341"/>
      <c r="ZC200" s="341"/>
      <c r="ZD200" s="341"/>
      <c r="ZE200" s="341"/>
      <c r="ZF200" s="341"/>
      <c r="ZG200" s="341"/>
      <c r="ZH200" s="341"/>
      <c r="ZI200" s="341"/>
      <c r="ZJ200" s="341"/>
      <c r="ZK200" s="341"/>
      <c r="ZL200" s="341"/>
      <c r="ZM200" s="341"/>
      <c r="ZN200" s="341"/>
      <c r="ZO200" s="341"/>
      <c r="ZP200" s="341"/>
      <c r="ZQ200" s="341"/>
      <c r="ZR200" s="341"/>
      <c r="ZS200" s="341"/>
      <c r="ZT200" s="341"/>
      <c r="ZU200" s="341"/>
      <c r="ZV200" s="341"/>
      <c r="ZW200" s="341"/>
      <c r="ZX200" s="341"/>
      <c r="ZY200" s="341"/>
      <c r="ZZ200" s="341"/>
      <c r="AAA200" s="341"/>
      <c r="AAB200" s="341"/>
      <c r="AAC200" s="341"/>
      <c r="AAD200" s="341"/>
      <c r="AAE200" s="341"/>
      <c r="AAF200" s="341"/>
      <c r="AAG200" s="341"/>
      <c r="AAH200" s="341"/>
      <c r="AAI200" s="341"/>
      <c r="AAJ200" s="341"/>
      <c r="AAK200" s="341"/>
      <c r="AAL200" s="341"/>
      <c r="AAM200" s="341"/>
      <c r="AAN200" s="341"/>
      <c r="AAO200" s="341"/>
      <c r="AAP200" s="341"/>
      <c r="AAQ200" s="341"/>
      <c r="AAR200" s="341"/>
      <c r="AAS200" s="341"/>
      <c r="AAT200" s="341"/>
      <c r="AAU200" s="341"/>
      <c r="AAV200" s="341"/>
      <c r="AAW200" s="341"/>
      <c r="AAX200" s="341"/>
      <c r="AAY200" s="341"/>
      <c r="AAZ200" s="341"/>
      <c r="ABA200" s="341"/>
      <c r="ABB200" s="341"/>
      <c r="ABC200" s="341"/>
      <c r="ABD200" s="341"/>
      <c r="ABE200" s="341"/>
      <c r="ABF200" s="341"/>
      <c r="ABG200" s="341"/>
      <c r="ABH200" s="341"/>
      <c r="ABI200" s="341"/>
      <c r="ABJ200" s="341"/>
      <c r="ABK200" s="341"/>
      <c r="ABL200" s="341"/>
      <c r="ABM200" s="341"/>
      <c r="ABN200" s="341"/>
      <c r="ABO200" s="341"/>
      <c r="ABP200" s="341"/>
      <c r="ABQ200" s="341"/>
      <c r="ABR200" s="341"/>
      <c r="ABS200" s="341"/>
      <c r="ABT200" s="341"/>
      <c r="ABU200" s="341"/>
      <c r="ABV200" s="341"/>
      <c r="ABW200" s="341"/>
      <c r="ABX200" s="341"/>
      <c r="ABY200" s="341"/>
      <c r="ABZ200" s="341"/>
      <c r="ACA200" s="341"/>
      <c r="ACB200" s="341"/>
      <c r="ACC200" s="341"/>
      <c r="ACD200" s="341"/>
      <c r="ACE200" s="341"/>
      <c r="ACF200" s="341"/>
      <c r="ACG200" s="341"/>
      <c r="ACH200" s="341"/>
      <c r="ACI200" s="341"/>
      <c r="ACJ200" s="341"/>
      <c r="ACK200" s="341"/>
      <c r="ACL200" s="341"/>
      <c r="ACM200" s="341"/>
      <c r="ACN200" s="341"/>
      <c r="ACO200" s="341"/>
      <c r="ACP200" s="341"/>
      <c r="ACQ200" s="341"/>
      <c r="ACR200" s="341"/>
      <c r="ACS200" s="341"/>
      <c r="ACT200" s="341"/>
      <c r="ACU200" s="341"/>
      <c r="ACV200" s="341"/>
      <c r="ACW200" s="341"/>
      <c r="ACX200" s="341"/>
      <c r="ACY200" s="341"/>
      <c r="ACZ200" s="341"/>
      <c r="ADA200" s="341"/>
      <c r="ADB200" s="341"/>
      <c r="ADC200" s="341"/>
      <c r="ADD200" s="341"/>
      <c r="ADE200" s="341"/>
      <c r="ADF200" s="341"/>
      <c r="ADG200" s="341"/>
      <c r="ADH200" s="341"/>
      <c r="ADI200" s="341"/>
      <c r="ADJ200" s="341"/>
      <c r="ADK200" s="341"/>
      <c r="ADL200" s="341"/>
      <c r="ADM200" s="341"/>
      <c r="ADN200" s="341"/>
      <c r="ADO200" s="341"/>
      <c r="ADP200" s="341"/>
    </row>
    <row r="201" spans="1:796" ht="30" hidden="1" customHeight="1" x14ac:dyDescent="0.3">
      <c r="A201" s="426"/>
      <c r="B201" s="160"/>
      <c r="C201" s="160"/>
      <c r="D201" s="160"/>
      <c r="E201" s="160"/>
      <c r="F201" s="440"/>
      <c r="G201" s="439"/>
      <c r="H201" s="341"/>
      <c r="I201" s="341"/>
      <c r="J201" s="341"/>
      <c r="K201" s="341"/>
      <c r="L201" s="341"/>
      <c r="M201" s="341"/>
      <c r="N201" s="341"/>
      <c r="O201" s="341"/>
      <c r="P201" s="341"/>
      <c r="Q201" s="341"/>
      <c r="R201" s="341"/>
      <c r="S201" s="341"/>
      <c r="T201" s="341"/>
      <c r="U201" s="341"/>
      <c r="V201" s="341"/>
      <c r="W201" s="341"/>
      <c r="X201" s="341"/>
      <c r="Y201" s="341"/>
      <c r="Z201" s="341"/>
      <c r="AA201" s="341"/>
      <c r="AB201" s="341"/>
      <c r="AC201" s="341"/>
      <c r="AD201" s="341"/>
      <c r="AE201" s="341"/>
      <c r="AF201" s="341"/>
      <c r="AG201" s="341"/>
      <c r="AH201" s="341"/>
      <c r="AI201" s="341"/>
      <c r="AJ201" s="341"/>
      <c r="AK201" s="341"/>
      <c r="AL201" s="341"/>
      <c r="AM201" s="341"/>
      <c r="AN201" s="341"/>
      <c r="AO201" s="341"/>
      <c r="AP201" s="341"/>
      <c r="AQ201" s="341"/>
      <c r="AR201" s="341"/>
      <c r="AS201" s="341"/>
      <c r="AT201" s="341"/>
      <c r="AU201" s="341"/>
      <c r="AV201" s="341"/>
      <c r="AW201" s="341"/>
      <c r="AX201" s="341"/>
      <c r="AY201" s="341"/>
      <c r="AZ201" s="341"/>
      <c r="BA201" s="341"/>
      <c r="BB201" s="341"/>
      <c r="BC201" s="341"/>
      <c r="BD201" s="341"/>
      <c r="BE201" s="341"/>
      <c r="BF201" s="341"/>
      <c r="BG201" s="341"/>
      <c r="BH201" s="341"/>
      <c r="BI201" s="341"/>
      <c r="BJ201" s="341"/>
      <c r="BK201" s="341"/>
      <c r="BL201" s="341"/>
      <c r="BM201" s="341"/>
      <c r="BN201" s="341"/>
      <c r="BO201" s="341"/>
      <c r="BP201" s="341"/>
      <c r="BQ201" s="341"/>
      <c r="BR201" s="341"/>
      <c r="BS201" s="341"/>
      <c r="BT201" s="341"/>
      <c r="BU201" s="341"/>
      <c r="BV201" s="341"/>
      <c r="BW201" s="341"/>
      <c r="BX201" s="341"/>
      <c r="BY201" s="341"/>
      <c r="BZ201" s="341"/>
      <c r="CA201" s="341"/>
      <c r="CB201" s="341"/>
      <c r="CC201" s="341"/>
      <c r="CD201" s="341"/>
      <c r="CE201" s="341"/>
      <c r="CF201" s="341"/>
      <c r="CG201" s="341"/>
      <c r="CH201" s="341"/>
      <c r="CI201" s="341"/>
      <c r="CJ201" s="341"/>
      <c r="CK201" s="341"/>
      <c r="CL201" s="341"/>
      <c r="CM201" s="341"/>
      <c r="CN201" s="341"/>
      <c r="CO201" s="341"/>
      <c r="CP201" s="341"/>
      <c r="CQ201" s="341"/>
      <c r="CR201" s="341"/>
      <c r="CS201" s="341"/>
      <c r="CT201" s="341"/>
      <c r="CU201" s="341"/>
      <c r="CV201" s="341"/>
      <c r="CW201" s="341"/>
      <c r="CX201" s="341"/>
      <c r="CY201" s="341"/>
      <c r="CZ201" s="341"/>
      <c r="DA201" s="341"/>
      <c r="DB201" s="341"/>
      <c r="DC201" s="341"/>
      <c r="DD201" s="341"/>
      <c r="DE201" s="341"/>
      <c r="DF201" s="341"/>
      <c r="DG201" s="341"/>
      <c r="DH201" s="341"/>
      <c r="DI201" s="341"/>
      <c r="DJ201" s="341"/>
      <c r="DK201" s="341"/>
      <c r="DL201" s="341"/>
      <c r="DM201" s="341"/>
      <c r="DN201" s="341"/>
      <c r="DO201" s="341"/>
      <c r="DP201" s="341"/>
      <c r="DQ201" s="341"/>
      <c r="DR201" s="341"/>
      <c r="DS201" s="341"/>
      <c r="DT201" s="341"/>
      <c r="DU201" s="341"/>
      <c r="DV201" s="341"/>
      <c r="DW201" s="341"/>
      <c r="DX201" s="341"/>
      <c r="DY201" s="341"/>
      <c r="DZ201" s="341"/>
      <c r="EA201" s="341"/>
      <c r="EB201" s="341"/>
      <c r="EC201" s="341"/>
      <c r="ED201" s="341"/>
      <c r="EE201" s="341"/>
      <c r="EF201" s="341"/>
      <c r="EG201" s="341"/>
      <c r="EH201" s="341"/>
      <c r="EI201" s="341"/>
      <c r="EJ201" s="341"/>
      <c r="EK201" s="341"/>
      <c r="EL201" s="341"/>
      <c r="EM201" s="341"/>
      <c r="EN201" s="341"/>
      <c r="EO201" s="341"/>
      <c r="EP201" s="341"/>
      <c r="EQ201" s="341"/>
      <c r="ER201" s="341"/>
      <c r="ES201" s="341"/>
      <c r="ET201" s="341"/>
      <c r="EU201" s="341"/>
      <c r="EV201" s="341"/>
      <c r="EW201" s="341"/>
      <c r="EX201" s="341"/>
      <c r="EY201" s="341"/>
      <c r="EZ201" s="341"/>
      <c r="FA201" s="341"/>
      <c r="FB201" s="341"/>
      <c r="FC201" s="341"/>
      <c r="FD201" s="341"/>
      <c r="FE201" s="341"/>
      <c r="FF201" s="341"/>
      <c r="FG201" s="341"/>
      <c r="FH201" s="341"/>
      <c r="FI201" s="341"/>
      <c r="FJ201" s="341"/>
      <c r="FK201" s="341"/>
      <c r="FL201" s="341"/>
      <c r="FM201" s="341"/>
      <c r="FN201" s="341"/>
      <c r="FO201" s="341"/>
      <c r="FP201" s="341"/>
      <c r="FQ201" s="341"/>
      <c r="FR201" s="341"/>
      <c r="FS201" s="341"/>
      <c r="FT201" s="341"/>
      <c r="FU201" s="341"/>
      <c r="FV201" s="341"/>
      <c r="FW201" s="341"/>
      <c r="FX201" s="341"/>
      <c r="FY201" s="341"/>
      <c r="FZ201" s="341"/>
      <c r="GA201" s="341"/>
      <c r="GB201" s="341"/>
      <c r="GC201" s="341"/>
      <c r="GD201" s="341"/>
      <c r="GE201" s="341"/>
      <c r="GF201" s="341"/>
      <c r="GG201" s="341"/>
      <c r="GH201" s="341"/>
      <c r="GI201" s="341"/>
      <c r="GJ201" s="341"/>
      <c r="GK201" s="341"/>
      <c r="GL201" s="341"/>
      <c r="GM201" s="341"/>
      <c r="GN201" s="341"/>
      <c r="GO201" s="341"/>
      <c r="GP201" s="341"/>
      <c r="GQ201" s="341"/>
      <c r="GR201" s="341"/>
      <c r="GS201" s="341"/>
      <c r="GT201" s="341"/>
      <c r="GU201" s="341"/>
      <c r="GV201" s="341"/>
      <c r="GW201" s="341"/>
      <c r="GX201" s="341"/>
      <c r="GY201" s="341"/>
      <c r="GZ201" s="341"/>
      <c r="HA201" s="341"/>
      <c r="HB201" s="341"/>
      <c r="HC201" s="341"/>
      <c r="HD201" s="341"/>
      <c r="HE201" s="341"/>
      <c r="HF201" s="341"/>
      <c r="HG201" s="341"/>
      <c r="HH201" s="341"/>
      <c r="HI201" s="341"/>
      <c r="HJ201" s="341"/>
      <c r="HK201" s="341"/>
      <c r="HL201" s="341"/>
      <c r="HM201" s="341"/>
      <c r="HN201" s="341"/>
      <c r="HO201" s="341"/>
      <c r="HP201" s="341"/>
      <c r="HQ201" s="341"/>
      <c r="HR201" s="341"/>
      <c r="HS201" s="341"/>
      <c r="HT201" s="341"/>
      <c r="HU201" s="341"/>
      <c r="HV201" s="341"/>
      <c r="HW201" s="341"/>
      <c r="HX201" s="341"/>
      <c r="HY201" s="341"/>
      <c r="HZ201" s="341"/>
      <c r="IA201" s="341"/>
      <c r="IB201" s="341"/>
      <c r="IC201" s="341"/>
      <c r="ID201" s="341"/>
      <c r="IE201" s="341"/>
      <c r="IF201" s="341"/>
      <c r="IG201" s="341"/>
      <c r="IH201" s="341"/>
      <c r="II201" s="341"/>
      <c r="IJ201" s="341"/>
      <c r="IK201" s="341"/>
      <c r="IL201" s="341"/>
      <c r="IM201" s="341"/>
      <c r="IN201" s="341"/>
      <c r="IO201" s="341"/>
      <c r="IP201" s="341"/>
      <c r="IQ201" s="341"/>
      <c r="IR201" s="341"/>
      <c r="IS201" s="341"/>
      <c r="IT201" s="341"/>
      <c r="IU201" s="341"/>
      <c r="IV201" s="341"/>
      <c r="IW201" s="341"/>
      <c r="IX201" s="341"/>
      <c r="IY201" s="341"/>
      <c r="IZ201" s="341"/>
      <c r="JA201" s="341"/>
      <c r="JB201" s="341"/>
      <c r="JC201" s="341"/>
      <c r="JD201" s="341"/>
      <c r="JE201" s="341"/>
      <c r="JF201" s="341"/>
      <c r="JG201" s="341"/>
      <c r="JH201" s="341"/>
      <c r="JI201" s="341"/>
      <c r="JJ201" s="341"/>
      <c r="JK201" s="341"/>
      <c r="JL201" s="341"/>
      <c r="JM201" s="341"/>
      <c r="JN201" s="341"/>
      <c r="JO201" s="341"/>
      <c r="JP201" s="341"/>
      <c r="JQ201" s="341"/>
      <c r="JR201" s="341"/>
      <c r="JS201" s="341"/>
      <c r="JT201" s="341"/>
      <c r="JU201" s="341"/>
      <c r="JV201" s="341"/>
      <c r="JW201" s="341"/>
      <c r="JX201" s="341"/>
      <c r="JY201" s="341"/>
      <c r="JZ201" s="341"/>
      <c r="KA201" s="341"/>
      <c r="KB201" s="341"/>
      <c r="KC201" s="341"/>
      <c r="KD201" s="341"/>
      <c r="KE201" s="341"/>
      <c r="KF201" s="341"/>
      <c r="KG201" s="341"/>
      <c r="KH201" s="341"/>
      <c r="KI201" s="341"/>
      <c r="KJ201" s="341"/>
      <c r="KK201" s="341"/>
      <c r="KL201" s="341"/>
      <c r="KM201" s="341"/>
      <c r="KN201" s="341"/>
      <c r="KO201" s="341"/>
      <c r="KP201" s="341"/>
      <c r="KQ201" s="341"/>
      <c r="KR201" s="341"/>
      <c r="KS201" s="341"/>
      <c r="KT201" s="341"/>
      <c r="KU201" s="341"/>
      <c r="KV201" s="341"/>
      <c r="KW201" s="341"/>
      <c r="KX201" s="341"/>
      <c r="KY201" s="341"/>
      <c r="KZ201" s="341"/>
      <c r="LA201" s="341"/>
      <c r="LB201" s="341"/>
      <c r="LC201" s="341"/>
      <c r="LD201" s="341"/>
      <c r="LE201" s="341"/>
      <c r="LF201" s="341"/>
      <c r="LG201" s="341"/>
      <c r="LH201" s="341"/>
      <c r="LI201" s="341"/>
      <c r="LJ201" s="341"/>
      <c r="LK201" s="341"/>
      <c r="LL201" s="341"/>
      <c r="LM201" s="341"/>
      <c r="LN201" s="341"/>
      <c r="LO201" s="341"/>
      <c r="LP201" s="341"/>
      <c r="LQ201" s="341"/>
      <c r="LR201" s="341"/>
      <c r="LS201" s="341"/>
      <c r="LT201" s="341"/>
      <c r="LU201" s="341"/>
      <c r="LV201" s="341"/>
      <c r="LW201" s="341"/>
      <c r="LX201" s="341"/>
      <c r="LY201" s="341"/>
      <c r="LZ201" s="341"/>
      <c r="MA201" s="341"/>
      <c r="MB201" s="341"/>
      <c r="MC201" s="341"/>
      <c r="MD201" s="341"/>
      <c r="ME201" s="341"/>
      <c r="MF201" s="341"/>
      <c r="MG201" s="341"/>
      <c r="MH201" s="341"/>
      <c r="MI201" s="341"/>
      <c r="MJ201" s="341"/>
      <c r="MK201" s="341"/>
      <c r="ML201" s="341"/>
      <c r="MM201" s="341"/>
      <c r="MN201" s="341"/>
      <c r="MO201" s="341"/>
      <c r="MP201" s="341"/>
      <c r="MQ201" s="341"/>
      <c r="MR201" s="341"/>
      <c r="MS201" s="341"/>
      <c r="MT201" s="341"/>
      <c r="MU201" s="341"/>
      <c r="MV201" s="341"/>
      <c r="MW201" s="341"/>
      <c r="MX201" s="341"/>
      <c r="MY201" s="341"/>
      <c r="MZ201" s="341"/>
      <c r="NA201" s="341"/>
      <c r="NB201" s="341"/>
      <c r="NC201" s="341"/>
      <c r="ND201" s="341"/>
      <c r="NE201" s="341"/>
      <c r="NF201" s="341"/>
      <c r="NG201" s="341"/>
      <c r="NH201" s="341"/>
      <c r="NI201" s="341"/>
      <c r="NJ201" s="341"/>
      <c r="NK201" s="341"/>
      <c r="NL201" s="341"/>
      <c r="NM201" s="341"/>
      <c r="NN201" s="341"/>
      <c r="NO201" s="341"/>
      <c r="NP201" s="341"/>
      <c r="NQ201" s="341"/>
      <c r="NR201" s="341"/>
      <c r="NS201" s="341"/>
      <c r="NT201" s="341"/>
      <c r="NU201" s="341"/>
      <c r="NV201" s="341"/>
      <c r="NW201" s="341"/>
      <c r="NX201" s="341"/>
      <c r="NY201" s="341"/>
      <c r="NZ201" s="341"/>
      <c r="OA201" s="341"/>
      <c r="OB201" s="341"/>
      <c r="OC201" s="341"/>
      <c r="OD201" s="341"/>
      <c r="OE201" s="341"/>
      <c r="OF201" s="341"/>
      <c r="OG201" s="341"/>
      <c r="OH201" s="341"/>
      <c r="OI201" s="341"/>
      <c r="OJ201" s="341"/>
      <c r="OK201" s="341"/>
      <c r="OL201" s="341"/>
      <c r="OM201" s="341"/>
      <c r="ON201" s="341"/>
      <c r="OO201" s="341"/>
      <c r="OP201" s="341"/>
      <c r="OQ201" s="341"/>
      <c r="OR201" s="341"/>
      <c r="OS201" s="341"/>
      <c r="OT201" s="341"/>
      <c r="OU201" s="341"/>
      <c r="OV201" s="341"/>
      <c r="OW201" s="341"/>
      <c r="OX201" s="341"/>
      <c r="OY201" s="341"/>
      <c r="OZ201" s="341"/>
      <c r="PA201" s="341"/>
      <c r="PB201" s="341"/>
      <c r="PC201" s="341"/>
      <c r="PD201" s="341"/>
      <c r="PE201" s="341"/>
      <c r="PF201" s="341"/>
      <c r="PG201" s="341"/>
      <c r="PH201" s="341"/>
      <c r="PI201" s="341"/>
      <c r="PJ201" s="341"/>
      <c r="PK201" s="341"/>
      <c r="PL201" s="341"/>
      <c r="PM201" s="341"/>
      <c r="PN201" s="341"/>
      <c r="PO201" s="341"/>
      <c r="PP201" s="341"/>
      <c r="PQ201" s="341"/>
      <c r="PR201" s="341"/>
      <c r="PS201" s="341"/>
      <c r="PT201" s="341"/>
      <c r="PU201" s="341"/>
      <c r="PV201" s="341"/>
      <c r="PW201" s="341"/>
      <c r="PX201" s="341"/>
      <c r="PY201" s="341"/>
      <c r="PZ201" s="341"/>
      <c r="QA201" s="341"/>
      <c r="QB201" s="341"/>
      <c r="QC201" s="341"/>
      <c r="QD201" s="341"/>
      <c r="QE201" s="341"/>
      <c r="QF201" s="341"/>
      <c r="QG201" s="341"/>
      <c r="QH201" s="341"/>
      <c r="QI201" s="341"/>
      <c r="QJ201" s="341"/>
      <c r="QK201" s="341"/>
      <c r="QL201" s="341"/>
      <c r="QM201" s="341"/>
      <c r="QN201" s="341"/>
      <c r="QO201" s="341"/>
      <c r="QP201" s="341"/>
      <c r="QQ201" s="341"/>
      <c r="QR201" s="341"/>
      <c r="QS201" s="341"/>
      <c r="QT201" s="341"/>
      <c r="QU201" s="341"/>
      <c r="QV201" s="341"/>
      <c r="QW201" s="341"/>
      <c r="QX201" s="341"/>
      <c r="QY201" s="341"/>
      <c r="QZ201" s="341"/>
      <c r="RA201" s="341"/>
      <c r="RB201" s="341"/>
      <c r="RC201" s="341"/>
      <c r="RD201" s="341"/>
      <c r="RE201" s="341"/>
      <c r="RF201" s="341"/>
      <c r="RG201" s="341"/>
      <c r="RH201" s="341"/>
      <c r="RI201" s="341"/>
      <c r="RJ201" s="341"/>
      <c r="RK201" s="341"/>
      <c r="RL201" s="341"/>
      <c r="RM201" s="341"/>
      <c r="RN201" s="341"/>
      <c r="RO201" s="341"/>
      <c r="RP201" s="341"/>
      <c r="RQ201" s="341"/>
      <c r="RR201" s="341"/>
      <c r="RS201" s="341"/>
      <c r="RT201" s="341"/>
      <c r="RU201" s="341"/>
      <c r="RV201" s="341"/>
      <c r="RW201" s="341"/>
      <c r="RX201" s="341"/>
      <c r="RY201" s="341"/>
      <c r="RZ201" s="341"/>
      <c r="SA201" s="341"/>
      <c r="SB201" s="341"/>
      <c r="SC201" s="341"/>
      <c r="SD201" s="341"/>
      <c r="SE201" s="341"/>
      <c r="SF201" s="341"/>
      <c r="SG201" s="341"/>
      <c r="SH201" s="341"/>
      <c r="SI201" s="341"/>
      <c r="SJ201" s="341"/>
      <c r="SK201" s="341"/>
      <c r="SL201" s="341"/>
      <c r="SM201" s="341"/>
      <c r="SN201" s="341"/>
      <c r="SO201" s="341"/>
      <c r="SP201" s="341"/>
      <c r="SQ201" s="341"/>
      <c r="SR201" s="341"/>
      <c r="SS201" s="341"/>
      <c r="ST201" s="341"/>
      <c r="SU201" s="341"/>
      <c r="SV201" s="341"/>
      <c r="SW201" s="341"/>
      <c r="SX201" s="341"/>
      <c r="SY201" s="341"/>
      <c r="SZ201" s="341"/>
      <c r="TA201" s="341"/>
      <c r="TB201" s="341"/>
      <c r="TC201" s="341"/>
      <c r="TD201" s="341"/>
      <c r="TE201" s="341"/>
      <c r="TF201" s="341"/>
      <c r="TG201" s="341"/>
      <c r="TH201" s="341"/>
      <c r="TI201" s="341"/>
      <c r="TJ201" s="341"/>
      <c r="TK201" s="341"/>
      <c r="TL201" s="341"/>
      <c r="TM201" s="341"/>
      <c r="TN201" s="341"/>
      <c r="TO201" s="341"/>
      <c r="TP201" s="341"/>
      <c r="TQ201" s="341"/>
      <c r="TR201" s="341"/>
      <c r="TS201" s="341"/>
      <c r="TT201" s="341"/>
      <c r="TU201" s="341"/>
      <c r="TV201" s="341"/>
      <c r="TW201" s="341"/>
      <c r="TX201" s="341"/>
      <c r="TY201" s="341"/>
      <c r="TZ201" s="341"/>
      <c r="UA201" s="341"/>
      <c r="UB201" s="341"/>
      <c r="UC201" s="341"/>
      <c r="UD201" s="341"/>
      <c r="UE201" s="341"/>
      <c r="UF201" s="341"/>
      <c r="UG201" s="341"/>
      <c r="UH201" s="341"/>
      <c r="UI201" s="341"/>
      <c r="UJ201" s="341"/>
      <c r="UK201" s="341"/>
      <c r="UL201" s="341"/>
      <c r="UM201" s="341"/>
      <c r="UN201" s="341"/>
      <c r="UO201" s="341"/>
      <c r="UP201" s="341"/>
      <c r="UQ201" s="341"/>
      <c r="UR201" s="341"/>
      <c r="US201" s="341"/>
      <c r="UT201" s="341"/>
      <c r="UU201" s="341"/>
      <c r="UV201" s="341"/>
      <c r="UW201" s="341"/>
      <c r="UX201" s="341"/>
      <c r="UY201" s="341"/>
      <c r="UZ201" s="341"/>
      <c r="VA201" s="341"/>
      <c r="VB201" s="341"/>
      <c r="VC201" s="341"/>
      <c r="VD201" s="341"/>
      <c r="VE201" s="341"/>
      <c r="VF201" s="341"/>
      <c r="VG201" s="341"/>
      <c r="VH201" s="341"/>
      <c r="VI201" s="341"/>
      <c r="VJ201" s="341"/>
      <c r="VK201" s="341"/>
      <c r="VL201" s="341"/>
      <c r="VM201" s="341"/>
      <c r="VN201" s="341"/>
      <c r="VO201" s="341"/>
      <c r="VP201" s="341"/>
      <c r="VQ201" s="341"/>
      <c r="VR201" s="341"/>
      <c r="VS201" s="341"/>
      <c r="VT201" s="341"/>
      <c r="VU201" s="341"/>
      <c r="VV201" s="341"/>
      <c r="VW201" s="341"/>
      <c r="VX201" s="341"/>
      <c r="VY201" s="341"/>
      <c r="VZ201" s="341"/>
      <c r="WA201" s="341"/>
      <c r="WB201" s="341"/>
      <c r="WC201" s="341"/>
      <c r="WD201" s="341"/>
      <c r="WE201" s="341"/>
      <c r="WF201" s="341"/>
      <c r="WG201" s="341"/>
      <c r="WH201" s="341"/>
      <c r="WI201" s="341"/>
      <c r="WJ201" s="341"/>
      <c r="WK201" s="341"/>
      <c r="WL201" s="341"/>
      <c r="WM201" s="341"/>
      <c r="WN201" s="341"/>
      <c r="WO201" s="341"/>
      <c r="WP201" s="341"/>
      <c r="WQ201" s="341"/>
      <c r="WR201" s="341"/>
      <c r="WS201" s="341"/>
      <c r="WT201" s="341"/>
      <c r="WU201" s="341"/>
      <c r="WV201" s="341"/>
      <c r="WW201" s="341"/>
      <c r="WX201" s="341"/>
      <c r="WY201" s="341"/>
      <c r="WZ201" s="341"/>
      <c r="XA201" s="341"/>
      <c r="XB201" s="341"/>
      <c r="XC201" s="341"/>
      <c r="XD201" s="341"/>
      <c r="XE201" s="341"/>
      <c r="XF201" s="341"/>
      <c r="XG201" s="341"/>
      <c r="XH201" s="341"/>
      <c r="XI201" s="341"/>
      <c r="XJ201" s="341"/>
      <c r="XK201" s="341"/>
      <c r="XL201" s="341"/>
      <c r="XM201" s="341"/>
      <c r="XN201" s="341"/>
      <c r="XO201" s="341"/>
      <c r="XP201" s="341"/>
      <c r="XQ201" s="341"/>
      <c r="XR201" s="341"/>
      <c r="XS201" s="341"/>
      <c r="XT201" s="341"/>
      <c r="XU201" s="341"/>
      <c r="XV201" s="341"/>
      <c r="XW201" s="341"/>
      <c r="XX201" s="341"/>
      <c r="XY201" s="341"/>
      <c r="XZ201" s="341"/>
      <c r="YA201" s="341"/>
      <c r="YB201" s="341"/>
      <c r="YC201" s="341"/>
      <c r="YD201" s="341"/>
      <c r="YE201" s="341"/>
      <c r="YF201" s="341"/>
      <c r="YG201" s="341"/>
      <c r="YH201" s="341"/>
      <c r="YI201" s="341"/>
      <c r="YJ201" s="341"/>
      <c r="YK201" s="341"/>
      <c r="YL201" s="341"/>
      <c r="YM201" s="341"/>
      <c r="YN201" s="341"/>
      <c r="YO201" s="341"/>
      <c r="YP201" s="341"/>
      <c r="YQ201" s="341"/>
      <c r="YR201" s="341"/>
      <c r="YS201" s="341"/>
      <c r="YT201" s="341"/>
      <c r="YU201" s="341"/>
      <c r="YV201" s="341"/>
      <c r="YW201" s="341"/>
      <c r="YX201" s="341"/>
      <c r="YY201" s="341"/>
      <c r="YZ201" s="341"/>
      <c r="ZA201" s="341"/>
      <c r="ZB201" s="341"/>
      <c r="ZC201" s="341"/>
      <c r="ZD201" s="341"/>
      <c r="ZE201" s="341"/>
      <c r="ZF201" s="341"/>
      <c r="ZG201" s="341"/>
      <c r="ZH201" s="341"/>
      <c r="ZI201" s="341"/>
      <c r="ZJ201" s="341"/>
      <c r="ZK201" s="341"/>
      <c r="ZL201" s="341"/>
      <c r="ZM201" s="341"/>
      <c r="ZN201" s="341"/>
      <c r="ZO201" s="341"/>
      <c r="ZP201" s="341"/>
      <c r="ZQ201" s="341"/>
      <c r="ZR201" s="341"/>
      <c r="ZS201" s="341"/>
      <c r="ZT201" s="341"/>
      <c r="ZU201" s="341"/>
      <c r="ZV201" s="341"/>
      <c r="ZW201" s="341"/>
      <c r="ZX201" s="341"/>
      <c r="ZY201" s="341"/>
      <c r="ZZ201" s="341"/>
      <c r="AAA201" s="341"/>
      <c r="AAB201" s="341"/>
      <c r="AAC201" s="341"/>
      <c r="AAD201" s="341"/>
      <c r="AAE201" s="341"/>
      <c r="AAF201" s="341"/>
      <c r="AAG201" s="341"/>
      <c r="AAH201" s="341"/>
      <c r="AAI201" s="341"/>
      <c r="AAJ201" s="341"/>
      <c r="AAK201" s="341"/>
      <c r="AAL201" s="341"/>
      <c r="AAM201" s="341"/>
      <c r="AAN201" s="341"/>
      <c r="AAO201" s="341"/>
      <c r="AAP201" s="341"/>
      <c r="AAQ201" s="341"/>
      <c r="AAR201" s="341"/>
      <c r="AAS201" s="341"/>
      <c r="AAT201" s="341"/>
      <c r="AAU201" s="341"/>
      <c r="AAV201" s="341"/>
      <c r="AAW201" s="341"/>
      <c r="AAX201" s="341"/>
      <c r="AAY201" s="341"/>
      <c r="AAZ201" s="341"/>
      <c r="ABA201" s="341"/>
      <c r="ABB201" s="341"/>
      <c r="ABC201" s="341"/>
      <c r="ABD201" s="341"/>
      <c r="ABE201" s="341"/>
      <c r="ABF201" s="341"/>
      <c r="ABG201" s="341"/>
      <c r="ABH201" s="341"/>
      <c r="ABI201" s="341"/>
      <c r="ABJ201" s="341"/>
      <c r="ABK201" s="341"/>
      <c r="ABL201" s="341"/>
      <c r="ABM201" s="341"/>
      <c r="ABN201" s="341"/>
      <c r="ABO201" s="341"/>
      <c r="ABP201" s="341"/>
      <c r="ABQ201" s="341"/>
      <c r="ABR201" s="341"/>
      <c r="ABS201" s="341"/>
      <c r="ABT201" s="341"/>
      <c r="ABU201" s="341"/>
      <c r="ABV201" s="341"/>
      <c r="ABW201" s="341"/>
      <c r="ABX201" s="341"/>
      <c r="ABY201" s="341"/>
      <c r="ABZ201" s="341"/>
      <c r="ACA201" s="341"/>
      <c r="ACB201" s="341"/>
      <c r="ACC201" s="341"/>
      <c r="ACD201" s="341"/>
      <c r="ACE201" s="341"/>
      <c r="ACF201" s="341"/>
      <c r="ACG201" s="341"/>
      <c r="ACH201" s="341"/>
      <c r="ACI201" s="341"/>
      <c r="ACJ201" s="341"/>
      <c r="ACK201" s="341"/>
      <c r="ACL201" s="341"/>
      <c r="ACM201" s="341"/>
      <c r="ACN201" s="341"/>
      <c r="ACO201" s="341"/>
      <c r="ACP201" s="341"/>
      <c r="ACQ201" s="341"/>
      <c r="ACR201" s="341"/>
      <c r="ACS201" s="341"/>
      <c r="ACT201" s="341"/>
      <c r="ACU201" s="341"/>
      <c r="ACV201" s="341"/>
      <c r="ACW201" s="341"/>
      <c r="ACX201" s="341"/>
      <c r="ACY201" s="341"/>
      <c r="ACZ201" s="341"/>
      <c r="ADA201" s="341"/>
      <c r="ADB201" s="341"/>
      <c r="ADC201" s="341"/>
      <c r="ADD201" s="341"/>
      <c r="ADE201" s="341"/>
      <c r="ADF201" s="341"/>
      <c r="ADG201" s="341"/>
      <c r="ADH201" s="341"/>
      <c r="ADI201" s="341"/>
      <c r="ADJ201" s="341"/>
      <c r="ADK201" s="341"/>
      <c r="ADL201" s="341"/>
      <c r="ADM201" s="341"/>
      <c r="ADN201" s="341"/>
      <c r="ADO201" s="341"/>
      <c r="ADP201" s="341"/>
    </row>
    <row r="202" spans="1:796" ht="30" hidden="1" customHeight="1" x14ac:dyDescent="0.3">
      <c r="A202" s="426"/>
      <c r="B202" s="160"/>
      <c r="C202" s="160"/>
      <c r="D202" s="160"/>
      <c r="E202" s="160"/>
      <c r="F202" s="440"/>
      <c r="G202" s="439"/>
      <c r="H202" s="341"/>
      <c r="I202" s="341"/>
      <c r="J202" s="341"/>
      <c r="K202" s="341"/>
      <c r="L202" s="341"/>
      <c r="M202" s="341"/>
      <c r="N202" s="341"/>
      <c r="O202" s="341"/>
      <c r="P202" s="341"/>
      <c r="Q202" s="341"/>
      <c r="R202" s="341"/>
      <c r="S202" s="341"/>
      <c r="T202" s="341"/>
      <c r="U202" s="341"/>
      <c r="V202" s="341"/>
      <c r="W202" s="341"/>
      <c r="X202" s="341"/>
      <c r="Y202" s="341"/>
      <c r="Z202" s="341"/>
      <c r="AA202" s="341"/>
      <c r="AB202" s="341"/>
      <c r="AC202" s="341"/>
      <c r="AD202" s="341"/>
      <c r="AE202" s="341"/>
      <c r="AF202" s="341"/>
      <c r="AG202" s="341"/>
      <c r="AH202" s="341"/>
      <c r="AI202" s="341"/>
      <c r="AJ202" s="341"/>
      <c r="AK202" s="341"/>
      <c r="AL202" s="341"/>
      <c r="AM202" s="341"/>
      <c r="AN202" s="341"/>
      <c r="AO202" s="341"/>
      <c r="AP202" s="341"/>
      <c r="AQ202" s="341"/>
      <c r="AR202" s="341"/>
      <c r="AS202" s="341"/>
      <c r="AT202" s="341"/>
      <c r="AU202" s="341"/>
      <c r="AV202" s="341"/>
      <c r="AW202" s="341"/>
      <c r="AX202" s="341"/>
      <c r="AY202" s="341"/>
      <c r="AZ202" s="341"/>
      <c r="BA202" s="341"/>
      <c r="BB202" s="341"/>
      <c r="BC202" s="341"/>
      <c r="BD202" s="341"/>
      <c r="BE202" s="341"/>
      <c r="BF202" s="341"/>
      <c r="BG202" s="341"/>
      <c r="BH202" s="341"/>
      <c r="BI202" s="341"/>
      <c r="BJ202" s="341"/>
      <c r="BK202" s="341"/>
      <c r="BL202" s="341"/>
      <c r="BM202" s="341"/>
      <c r="BN202" s="341"/>
      <c r="BO202" s="341"/>
      <c r="BP202" s="341"/>
      <c r="BQ202" s="341"/>
      <c r="BR202" s="341"/>
      <c r="BS202" s="341"/>
      <c r="BT202" s="341"/>
      <c r="BU202" s="341"/>
      <c r="BV202" s="341"/>
      <c r="BW202" s="341"/>
      <c r="BX202" s="341"/>
      <c r="BY202" s="341"/>
      <c r="BZ202" s="341"/>
      <c r="CA202" s="341"/>
      <c r="CB202" s="341"/>
      <c r="CC202" s="341"/>
      <c r="CD202" s="341"/>
      <c r="CE202" s="341"/>
      <c r="CF202" s="341"/>
      <c r="CG202" s="341"/>
      <c r="CH202" s="341"/>
      <c r="CI202" s="341"/>
      <c r="CJ202" s="341"/>
      <c r="CK202" s="341"/>
      <c r="CL202" s="341"/>
      <c r="CM202" s="341"/>
      <c r="CN202" s="341"/>
      <c r="CO202" s="341"/>
      <c r="CP202" s="341"/>
      <c r="CQ202" s="341"/>
      <c r="CR202" s="341"/>
      <c r="CS202" s="341"/>
      <c r="CT202" s="341"/>
      <c r="CU202" s="341"/>
      <c r="CV202" s="341"/>
      <c r="CW202" s="341"/>
      <c r="CX202" s="341"/>
      <c r="CY202" s="341"/>
      <c r="CZ202" s="341"/>
      <c r="DA202" s="341"/>
      <c r="DB202" s="341"/>
      <c r="DC202" s="341"/>
      <c r="DD202" s="341"/>
      <c r="DE202" s="341"/>
      <c r="DF202" s="341"/>
      <c r="DG202" s="341"/>
      <c r="DH202" s="341"/>
      <c r="DI202" s="341"/>
      <c r="DJ202" s="341"/>
      <c r="DK202" s="341"/>
      <c r="DL202" s="341"/>
      <c r="DM202" s="341"/>
      <c r="DN202" s="341"/>
      <c r="DO202" s="341"/>
      <c r="DP202" s="341"/>
      <c r="DQ202" s="341"/>
      <c r="DR202" s="341"/>
      <c r="DS202" s="341"/>
      <c r="DT202" s="341"/>
      <c r="DU202" s="341"/>
      <c r="DV202" s="341"/>
      <c r="DW202" s="341"/>
      <c r="DX202" s="341"/>
      <c r="DY202" s="341"/>
      <c r="DZ202" s="341"/>
      <c r="EA202" s="341"/>
      <c r="EB202" s="341"/>
      <c r="EC202" s="341"/>
      <c r="ED202" s="341"/>
      <c r="EE202" s="341"/>
      <c r="EF202" s="341"/>
      <c r="EG202" s="341"/>
      <c r="EH202" s="341"/>
      <c r="EI202" s="341"/>
      <c r="EJ202" s="341"/>
      <c r="EK202" s="341"/>
      <c r="EL202" s="341"/>
      <c r="EM202" s="341"/>
      <c r="EN202" s="341"/>
      <c r="EO202" s="341"/>
      <c r="EP202" s="341"/>
      <c r="EQ202" s="341"/>
      <c r="ER202" s="341"/>
      <c r="ES202" s="341"/>
      <c r="ET202" s="341"/>
      <c r="EU202" s="341"/>
      <c r="EV202" s="341"/>
      <c r="EW202" s="341"/>
      <c r="EX202" s="341"/>
      <c r="EY202" s="341"/>
      <c r="EZ202" s="341"/>
      <c r="FA202" s="341"/>
      <c r="FB202" s="341"/>
      <c r="FC202" s="341"/>
      <c r="FD202" s="341"/>
      <c r="FE202" s="341"/>
      <c r="FF202" s="341"/>
      <c r="FG202" s="341"/>
      <c r="FH202" s="341"/>
      <c r="FI202" s="341"/>
      <c r="FJ202" s="341"/>
      <c r="FK202" s="341"/>
      <c r="FL202" s="341"/>
      <c r="FM202" s="341"/>
      <c r="FN202" s="341"/>
      <c r="FO202" s="341"/>
      <c r="FP202" s="341"/>
      <c r="FQ202" s="341"/>
      <c r="FR202" s="341"/>
      <c r="FS202" s="341"/>
      <c r="FT202" s="341"/>
      <c r="FU202" s="341"/>
      <c r="FV202" s="341"/>
      <c r="FW202" s="341"/>
      <c r="FX202" s="341"/>
      <c r="FY202" s="341"/>
      <c r="FZ202" s="341"/>
      <c r="GA202" s="341"/>
      <c r="GB202" s="341"/>
      <c r="GC202" s="341"/>
      <c r="GD202" s="341"/>
      <c r="GE202" s="341"/>
      <c r="GF202" s="341"/>
      <c r="GG202" s="341"/>
      <c r="GH202" s="341"/>
      <c r="GI202" s="341"/>
      <c r="GJ202" s="341"/>
      <c r="GK202" s="341"/>
      <c r="GL202" s="341"/>
      <c r="GM202" s="341"/>
      <c r="GN202" s="341"/>
      <c r="GO202" s="341"/>
      <c r="GP202" s="341"/>
      <c r="GQ202" s="341"/>
      <c r="GR202" s="341"/>
      <c r="GS202" s="341"/>
      <c r="GT202" s="341"/>
      <c r="GU202" s="341"/>
      <c r="GV202" s="341"/>
      <c r="GW202" s="341"/>
      <c r="GX202" s="341"/>
      <c r="GY202" s="341"/>
      <c r="GZ202" s="341"/>
      <c r="HA202" s="341"/>
      <c r="HB202" s="341"/>
      <c r="HC202" s="341"/>
      <c r="HD202" s="341"/>
      <c r="HE202" s="341"/>
      <c r="HF202" s="341"/>
      <c r="HG202" s="341"/>
      <c r="HH202" s="341"/>
      <c r="HI202" s="341"/>
      <c r="HJ202" s="341"/>
      <c r="HK202" s="341"/>
      <c r="HL202" s="341"/>
      <c r="HM202" s="341"/>
      <c r="HN202" s="341"/>
      <c r="HO202" s="341"/>
      <c r="HP202" s="341"/>
      <c r="HQ202" s="341"/>
      <c r="HR202" s="341"/>
      <c r="HS202" s="341"/>
      <c r="HT202" s="341"/>
      <c r="HU202" s="341"/>
      <c r="HV202" s="341"/>
      <c r="HW202" s="341"/>
      <c r="HX202" s="341"/>
      <c r="HY202" s="341"/>
      <c r="HZ202" s="341"/>
      <c r="IA202" s="341"/>
      <c r="IB202" s="341"/>
      <c r="IC202" s="341"/>
      <c r="ID202" s="341"/>
      <c r="IE202" s="341"/>
      <c r="IF202" s="341"/>
      <c r="IG202" s="341"/>
      <c r="IH202" s="341"/>
      <c r="II202" s="341"/>
      <c r="IJ202" s="341"/>
      <c r="IK202" s="341"/>
      <c r="IL202" s="341"/>
      <c r="IM202" s="341"/>
      <c r="IN202" s="341"/>
      <c r="IO202" s="341"/>
      <c r="IP202" s="341"/>
      <c r="IQ202" s="341"/>
      <c r="IR202" s="341"/>
      <c r="IS202" s="341"/>
      <c r="IT202" s="341"/>
      <c r="IU202" s="341"/>
      <c r="IV202" s="341"/>
      <c r="IW202" s="341"/>
      <c r="IX202" s="341"/>
      <c r="IY202" s="341"/>
      <c r="IZ202" s="341"/>
      <c r="JA202" s="341"/>
      <c r="JB202" s="341"/>
      <c r="JC202" s="341"/>
      <c r="JD202" s="341"/>
      <c r="JE202" s="341"/>
      <c r="JF202" s="341"/>
      <c r="JG202" s="341"/>
      <c r="JH202" s="341"/>
      <c r="JI202" s="341"/>
      <c r="JJ202" s="341"/>
      <c r="JK202" s="341"/>
      <c r="JL202" s="341"/>
      <c r="JM202" s="341"/>
      <c r="JN202" s="341"/>
      <c r="JO202" s="341"/>
      <c r="JP202" s="341"/>
      <c r="JQ202" s="341"/>
      <c r="JR202" s="341"/>
      <c r="JS202" s="341"/>
      <c r="JT202" s="341"/>
      <c r="JU202" s="341"/>
      <c r="JV202" s="341"/>
      <c r="JW202" s="341"/>
      <c r="JX202" s="341"/>
      <c r="JY202" s="341"/>
      <c r="JZ202" s="341"/>
      <c r="KA202" s="341"/>
      <c r="KB202" s="341"/>
      <c r="KC202" s="341"/>
      <c r="KD202" s="341"/>
      <c r="KE202" s="341"/>
      <c r="KF202" s="341"/>
      <c r="KG202" s="341"/>
      <c r="KH202" s="341"/>
      <c r="KI202" s="341"/>
      <c r="KJ202" s="341"/>
      <c r="KK202" s="341"/>
      <c r="KL202" s="341"/>
      <c r="KM202" s="341"/>
      <c r="KN202" s="341"/>
      <c r="KO202" s="341"/>
      <c r="KP202" s="341"/>
      <c r="KQ202" s="341"/>
      <c r="KR202" s="341"/>
      <c r="KS202" s="341"/>
      <c r="KT202" s="341"/>
      <c r="KU202" s="341"/>
      <c r="KV202" s="341"/>
      <c r="KW202" s="341"/>
      <c r="KX202" s="341"/>
      <c r="KY202" s="341"/>
      <c r="KZ202" s="341"/>
      <c r="LA202" s="341"/>
      <c r="LB202" s="341"/>
      <c r="LC202" s="341"/>
      <c r="LD202" s="341"/>
      <c r="LE202" s="341"/>
      <c r="LF202" s="341"/>
      <c r="LG202" s="341"/>
      <c r="LH202" s="341"/>
      <c r="LI202" s="341"/>
      <c r="LJ202" s="341"/>
      <c r="LK202" s="341"/>
      <c r="LL202" s="341"/>
      <c r="LM202" s="341"/>
      <c r="LN202" s="341"/>
      <c r="LO202" s="341"/>
      <c r="LP202" s="341"/>
      <c r="LQ202" s="341"/>
      <c r="LR202" s="341"/>
      <c r="LS202" s="341"/>
      <c r="LT202" s="341"/>
      <c r="LU202" s="341"/>
      <c r="LV202" s="341"/>
      <c r="LW202" s="341"/>
      <c r="LX202" s="341"/>
      <c r="LY202" s="341"/>
      <c r="LZ202" s="341"/>
      <c r="MA202" s="341"/>
      <c r="MB202" s="341"/>
      <c r="MC202" s="341"/>
      <c r="MD202" s="341"/>
      <c r="ME202" s="341"/>
      <c r="MF202" s="341"/>
      <c r="MG202" s="341"/>
      <c r="MH202" s="341"/>
      <c r="MI202" s="341"/>
      <c r="MJ202" s="341"/>
      <c r="MK202" s="341"/>
      <c r="ML202" s="341"/>
      <c r="MM202" s="341"/>
      <c r="MN202" s="341"/>
      <c r="MO202" s="341"/>
      <c r="MP202" s="341"/>
      <c r="MQ202" s="341"/>
      <c r="MR202" s="341"/>
      <c r="MS202" s="341"/>
      <c r="MT202" s="341"/>
      <c r="MU202" s="341"/>
      <c r="MV202" s="341"/>
      <c r="MW202" s="341"/>
      <c r="MX202" s="341"/>
      <c r="MY202" s="341"/>
      <c r="MZ202" s="341"/>
      <c r="NA202" s="341"/>
      <c r="NB202" s="341"/>
      <c r="NC202" s="341"/>
      <c r="ND202" s="341"/>
      <c r="NE202" s="341"/>
      <c r="NF202" s="341"/>
      <c r="NG202" s="341"/>
      <c r="NH202" s="341"/>
      <c r="NI202" s="341"/>
      <c r="NJ202" s="341"/>
      <c r="NK202" s="341"/>
      <c r="NL202" s="341"/>
      <c r="NM202" s="341"/>
      <c r="NN202" s="341"/>
      <c r="NO202" s="341"/>
      <c r="NP202" s="341"/>
      <c r="NQ202" s="341"/>
      <c r="NR202" s="341"/>
      <c r="NS202" s="341"/>
      <c r="NT202" s="341"/>
      <c r="NU202" s="341"/>
      <c r="NV202" s="341"/>
      <c r="NW202" s="341"/>
      <c r="NX202" s="341"/>
      <c r="NY202" s="341"/>
      <c r="NZ202" s="341"/>
      <c r="OA202" s="341"/>
      <c r="OB202" s="341"/>
      <c r="OC202" s="341"/>
      <c r="OD202" s="341"/>
      <c r="OE202" s="341"/>
      <c r="OF202" s="341"/>
      <c r="OG202" s="341"/>
      <c r="OH202" s="341"/>
      <c r="OI202" s="341"/>
      <c r="OJ202" s="341"/>
      <c r="OK202" s="341"/>
      <c r="OL202" s="341"/>
      <c r="OM202" s="341"/>
      <c r="ON202" s="341"/>
      <c r="OO202" s="341"/>
      <c r="OP202" s="341"/>
      <c r="OQ202" s="341"/>
      <c r="OR202" s="341"/>
      <c r="OS202" s="341"/>
      <c r="OT202" s="341"/>
      <c r="OU202" s="341"/>
      <c r="OV202" s="341"/>
      <c r="OW202" s="341"/>
      <c r="OX202" s="341"/>
      <c r="OY202" s="341"/>
      <c r="OZ202" s="341"/>
      <c r="PA202" s="341"/>
      <c r="PB202" s="341"/>
      <c r="PC202" s="341"/>
      <c r="PD202" s="341"/>
      <c r="PE202" s="341"/>
      <c r="PF202" s="341"/>
      <c r="PG202" s="341"/>
      <c r="PH202" s="341"/>
      <c r="PI202" s="341"/>
      <c r="PJ202" s="341"/>
      <c r="PK202" s="341"/>
      <c r="PL202" s="341"/>
      <c r="PM202" s="341"/>
      <c r="PN202" s="341"/>
      <c r="PO202" s="341"/>
      <c r="PP202" s="341"/>
      <c r="PQ202" s="341"/>
      <c r="PR202" s="341"/>
      <c r="PS202" s="341"/>
      <c r="PT202" s="341"/>
      <c r="PU202" s="341"/>
      <c r="PV202" s="341"/>
      <c r="PW202" s="341"/>
      <c r="PX202" s="341"/>
      <c r="PY202" s="341"/>
      <c r="PZ202" s="341"/>
      <c r="QA202" s="341"/>
      <c r="QB202" s="341"/>
      <c r="QC202" s="341"/>
      <c r="QD202" s="341"/>
      <c r="QE202" s="341"/>
      <c r="QF202" s="341"/>
      <c r="QG202" s="341"/>
      <c r="QH202" s="341"/>
      <c r="QI202" s="341"/>
      <c r="QJ202" s="341"/>
      <c r="QK202" s="341"/>
      <c r="QL202" s="341"/>
      <c r="QM202" s="341"/>
      <c r="QN202" s="341"/>
      <c r="QO202" s="341"/>
      <c r="QP202" s="341"/>
      <c r="QQ202" s="341"/>
      <c r="QR202" s="341"/>
      <c r="QS202" s="341"/>
      <c r="QT202" s="341"/>
      <c r="QU202" s="341"/>
      <c r="QV202" s="341"/>
      <c r="QW202" s="341"/>
      <c r="QX202" s="341"/>
      <c r="QY202" s="341"/>
      <c r="QZ202" s="341"/>
      <c r="RA202" s="341"/>
      <c r="RB202" s="341"/>
      <c r="RC202" s="341"/>
      <c r="RD202" s="341"/>
      <c r="RE202" s="341"/>
      <c r="RF202" s="341"/>
      <c r="RG202" s="341"/>
      <c r="RH202" s="341"/>
      <c r="RI202" s="341"/>
      <c r="RJ202" s="341"/>
      <c r="RK202" s="341"/>
      <c r="RL202" s="341"/>
      <c r="RM202" s="341"/>
      <c r="RN202" s="341"/>
      <c r="RO202" s="341"/>
      <c r="RP202" s="341"/>
      <c r="RQ202" s="341"/>
      <c r="RR202" s="341"/>
      <c r="RS202" s="341"/>
      <c r="RT202" s="341"/>
      <c r="RU202" s="341"/>
      <c r="RV202" s="341"/>
      <c r="RW202" s="341"/>
      <c r="RX202" s="341"/>
      <c r="RY202" s="341"/>
      <c r="RZ202" s="341"/>
      <c r="SA202" s="341"/>
      <c r="SB202" s="341"/>
      <c r="SC202" s="341"/>
      <c r="SD202" s="341"/>
      <c r="SE202" s="341"/>
      <c r="SF202" s="341"/>
      <c r="SG202" s="341"/>
      <c r="SH202" s="341"/>
      <c r="SI202" s="341"/>
      <c r="SJ202" s="341"/>
      <c r="SK202" s="341"/>
      <c r="SL202" s="341"/>
      <c r="SM202" s="341"/>
      <c r="SN202" s="341"/>
      <c r="SO202" s="341"/>
      <c r="SP202" s="341"/>
      <c r="SQ202" s="341"/>
      <c r="SR202" s="341"/>
      <c r="SS202" s="341"/>
      <c r="ST202" s="341"/>
      <c r="SU202" s="341"/>
      <c r="SV202" s="341"/>
      <c r="SW202" s="341"/>
      <c r="SX202" s="341"/>
      <c r="SY202" s="341"/>
      <c r="SZ202" s="341"/>
      <c r="TA202" s="341"/>
      <c r="TB202" s="341"/>
      <c r="TC202" s="341"/>
      <c r="TD202" s="341"/>
      <c r="TE202" s="341"/>
      <c r="TF202" s="341"/>
      <c r="TG202" s="341"/>
      <c r="TH202" s="341"/>
      <c r="TI202" s="341"/>
      <c r="TJ202" s="341"/>
      <c r="TK202" s="341"/>
      <c r="TL202" s="341"/>
      <c r="TM202" s="341"/>
      <c r="TN202" s="341"/>
      <c r="TO202" s="341"/>
      <c r="TP202" s="341"/>
      <c r="TQ202" s="341"/>
      <c r="TR202" s="341"/>
      <c r="TS202" s="341"/>
      <c r="TT202" s="341"/>
      <c r="TU202" s="341"/>
      <c r="TV202" s="341"/>
      <c r="TW202" s="341"/>
      <c r="TX202" s="341"/>
      <c r="TY202" s="341"/>
      <c r="TZ202" s="341"/>
      <c r="UA202" s="341"/>
      <c r="UB202" s="341"/>
      <c r="UC202" s="341"/>
      <c r="UD202" s="341"/>
      <c r="UE202" s="341"/>
      <c r="UF202" s="341"/>
      <c r="UG202" s="341"/>
      <c r="UH202" s="341"/>
      <c r="UI202" s="341"/>
      <c r="UJ202" s="341"/>
      <c r="UK202" s="341"/>
      <c r="UL202" s="341"/>
      <c r="UM202" s="341"/>
      <c r="UN202" s="341"/>
      <c r="UO202" s="341"/>
      <c r="UP202" s="341"/>
      <c r="UQ202" s="341"/>
      <c r="UR202" s="341"/>
      <c r="US202" s="341"/>
      <c r="UT202" s="341"/>
      <c r="UU202" s="341"/>
      <c r="UV202" s="341"/>
      <c r="UW202" s="341"/>
      <c r="UX202" s="341"/>
      <c r="UY202" s="341"/>
      <c r="UZ202" s="341"/>
      <c r="VA202" s="341"/>
      <c r="VB202" s="341"/>
      <c r="VC202" s="341"/>
      <c r="VD202" s="341"/>
      <c r="VE202" s="341"/>
      <c r="VF202" s="341"/>
      <c r="VG202" s="341"/>
      <c r="VH202" s="341"/>
      <c r="VI202" s="341"/>
      <c r="VJ202" s="341"/>
      <c r="VK202" s="341"/>
      <c r="VL202" s="341"/>
      <c r="VM202" s="341"/>
      <c r="VN202" s="341"/>
      <c r="VO202" s="341"/>
      <c r="VP202" s="341"/>
      <c r="VQ202" s="341"/>
      <c r="VR202" s="341"/>
      <c r="VS202" s="341"/>
      <c r="VT202" s="341"/>
      <c r="VU202" s="341"/>
      <c r="VV202" s="341"/>
      <c r="VW202" s="341"/>
      <c r="VX202" s="341"/>
      <c r="VY202" s="341"/>
      <c r="VZ202" s="341"/>
      <c r="WA202" s="341"/>
      <c r="WB202" s="341"/>
      <c r="WC202" s="341"/>
      <c r="WD202" s="341"/>
      <c r="WE202" s="341"/>
      <c r="WF202" s="341"/>
      <c r="WG202" s="341"/>
      <c r="WH202" s="341"/>
      <c r="WI202" s="341"/>
      <c r="WJ202" s="341"/>
      <c r="WK202" s="341"/>
      <c r="WL202" s="341"/>
      <c r="WM202" s="341"/>
      <c r="WN202" s="341"/>
      <c r="WO202" s="341"/>
      <c r="WP202" s="341"/>
      <c r="WQ202" s="341"/>
      <c r="WR202" s="341"/>
      <c r="WS202" s="341"/>
      <c r="WT202" s="341"/>
      <c r="WU202" s="341"/>
      <c r="WV202" s="341"/>
      <c r="WW202" s="341"/>
      <c r="WX202" s="341"/>
      <c r="WY202" s="341"/>
      <c r="WZ202" s="341"/>
      <c r="XA202" s="341"/>
      <c r="XB202" s="341"/>
      <c r="XC202" s="341"/>
      <c r="XD202" s="341"/>
      <c r="XE202" s="341"/>
      <c r="XF202" s="341"/>
      <c r="XG202" s="341"/>
      <c r="XH202" s="341"/>
      <c r="XI202" s="341"/>
      <c r="XJ202" s="341"/>
      <c r="XK202" s="341"/>
      <c r="XL202" s="341"/>
      <c r="XM202" s="341"/>
      <c r="XN202" s="341"/>
      <c r="XO202" s="341"/>
      <c r="XP202" s="341"/>
      <c r="XQ202" s="341"/>
      <c r="XR202" s="341"/>
      <c r="XS202" s="341"/>
      <c r="XT202" s="341"/>
      <c r="XU202" s="341"/>
      <c r="XV202" s="341"/>
      <c r="XW202" s="341"/>
      <c r="XX202" s="341"/>
      <c r="XY202" s="341"/>
      <c r="XZ202" s="341"/>
      <c r="YA202" s="341"/>
      <c r="YB202" s="341"/>
      <c r="YC202" s="341"/>
      <c r="YD202" s="341"/>
      <c r="YE202" s="341"/>
      <c r="YF202" s="341"/>
      <c r="YG202" s="341"/>
      <c r="YH202" s="341"/>
      <c r="YI202" s="341"/>
      <c r="YJ202" s="341"/>
      <c r="YK202" s="341"/>
      <c r="YL202" s="341"/>
      <c r="YM202" s="341"/>
      <c r="YN202" s="341"/>
      <c r="YO202" s="341"/>
      <c r="YP202" s="341"/>
      <c r="YQ202" s="341"/>
      <c r="YR202" s="341"/>
      <c r="YS202" s="341"/>
      <c r="YT202" s="341"/>
      <c r="YU202" s="341"/>
      <c r="YV202" s="341"/>
      <c r="YW202" s="341"/>
      <c r="YX202" s="341"/>
      <c r="YY202" s="341"/>
      <c r="YZ202" s="341"/>
      <c r="ZA202" s="341"/>
      <c r="ZB202" s="341"/>
      <c r="ZC202" s="341"/>
      <c r="ZD202" s="341"/>
      <c r="ZE202" s="341"/>
      <c r="ZF202" s="341"/>
      <c r="ZG202" s="341"/>
      <c r="ZH202" s="341"/>
      <c r="ZI202" s="341"/>
      <c r="ZJ202" s="341"/>
      <c r="ZK202" s="341"/>
      <c r="ZL202" s="341"/>
      <c r="ZM202" s="341"/>
      <c r="ZN202" s="341"/>
      <c r="ZO202" s="341"/>
      <c r="ZP202" s="341"/>
      <c r="ZQ202" s="341"/>
      <c r="ZR202" s="341"/>
      <c r="ZS202" s="341"/>
      <c r="ZT202" s="341"/>
      <c r="ZU202" s="341"/>
      <c r="ZV202" s="341"/>
      <c r="ZW202" s="341"/>
      <c r="ZX202" s="341"/>
      <c r="ZY202" s="341"/>
      <c r="ZZ202" s="341"/>
      <c r="AAA202" s="341"/>
      <c r="AAB202" s="341"/>
      <c r="AAC202" s="341"/>
      <c r="AAD202" s="341"/>
      <c r="AAE202" s="341"/>
      <c r="AAF202" s="341"/>
      <c r="AAG202" s="341"/>
      <c r="AAH202" s="341"/>
      <c r="AAI202" s="341"/>
      <c r="AAJ202" s="341"/>
      <c r="AAK202" s="341"/>
      <c r="AAL202" s="341"/>
      <c r="AAM202" s="341"/>
      <c r="AAN202" s="341"/>
      <c r="AAO202" s="341"/>
      <c r="AAP202" s="341"/>
      <c r="AAQ202" s="341"/>
      <c r="AAR202" s="341"/>
      <c r="AAS202" s="341"/>
      <c r="AAT202" s="341"/>
      <c r="AAU202" s="341"/>
      <c r="AAV202" s="341"/>
      <c r="AAW202" s="341"/>
      <c r="AAX202" s="341"/>
      <c r="AAY202" s="341"/>
      <c r="AAZ202" s="341"/>
      <c r="ABA202" s="341"/>
      <c r="ABB202" s="341"/>
      <c r="ABC202" s="341"/>
      <c r="ABD202" s="341"/>
      <c r="ABE202" s="341"/>
      <c r="ABF202" s="341"/>
      <c r="ABG202" s="341"/>
      <c r="ABH202" s="341"/>
      <c r="ABI202" s="341"/>
      <c r="ABJ202" s="341"/>
      <c r="ABK202" s="341"/>
      <c r="ABL202" s="341"/>
      <c r="ABM202" s="341"/>
      <c r="ABN202" s="341"/>
      <c r="ABO202" s="341"/>
      <c r="ABP202" s="341"/>
      <c r="ABQ202" s="341"/>
      <c r="ABR202" s="341"/>
      <c r="ABS202" s="341"/>
      <c r="ABT202" s="341"/>
      <c r="ABU202" s="341"/>
      <c r="ABV202" s="341"/>
      <c r="ABW202" s="341"/>
      <c r="ABX202" s="341"/>
      <c r="ABY202" s="341"/>
      <c r="ABZ202" s="341"/>
      <c r="ACA202" s="341"/>
      <c r="ACB202" s="341"/>
      <c r="ACC202" s="341"/>
      <c r="ACD202" s="341"/>
      <c r="ACE202" s="341"/>
      <c r="ACF202" s="341"/>
      <c r="ACG202" s="341"/>
      <c r="ACH202" s="341"/>
      <c r="ACI202" s="341"/>
      <c r="ACJ202" s="341"/>
      <c r="ACK202" s="341"/>
      <c r="ACL202" s="341"/>
      <c r="ACM202" s="341"/>
      <c r="ACN202" s="341"/>
      <c r="ACO202" s="341"/>
      <c r="ACP202" s="341"/>
      <c r="ACQ202" s="341"/>
      <c r="ACR202" s="341"/>
      <c r="ACS202" s="341"/>
      <c r="ACT202" s="341"/>
      <c r="ACU202" s="341"/>
      <c r="ACV202" s="341"/>
      <c r="ACW202" s="341"/>
      <c r="ACX202" s="341"/>
      <c r="ACY202" s="341"/>
      <c r="ACZ202" s="341"/>
      <c r="ADA202" s="341"/>
      <c r="ADB202" s="341"/>
      <c r="ADC202" s="341"/>
      <c r="ADD202" s="341"/>
      <c r="ADE202" s="341"/>
      <c r="ADF202" s="341"/>
      <c r="ADG202" s="341"/>
      <c r="ADH202" s="341"/>
      <c r="ADI202" s="341"/>
      <c r="ADJ202" s="341"/>
      <c r="ADK202" s="341"/>
      <c r="ADL202" s="341"/>
      <c r="ADM202" s="341"/>
      <c r="ADN202" s="341"/>
      <c r="ADO202" s="341"/>
      <c r="ADP202" s="341"/>
    </row>
    <row r="203" spans="1:796" ht="30" hidden="1" customHeight="1" x14ac:dyDescent="0.3">
      <c r="A203" s="426"/>
      <c r="B203" s="160"/>
      <c r="C203" s="160"/>
      <c r="D203" s="160"/>
      <c r="E203" s="160"/>
      <c r="F203" s="440"/>
      <c r="G203" s="439"/>
      <c r="H203" s="341"/>
      <c r="I203" s="341"/>
      <c r="J203" s="341"/>
      <c r="K203" s="341"/>
      <c r="L203" s="341"/>
      <c r="M203" s="341"/>
      <c r="N203" s="341"/>
      <c r="O203" s="341"/>
      <c r="P203" s="341"/>
      <c r="Q203" s="341"/>
      <c r="R203" s="341"/>
      <c r="S203" s="341"/>
      <c r="T203" s="341"/>
      <c r="U203" s="341"/>
      <c r="V203" s="341"/>
      <c r="W203" s="341"/>
      <c r="X203" s="341"/>
      <c r="Y203" s="341"/>
      <c r="Z203" s="341"/>
      <c r="AA203" s="341"/>
      <c r="AB203" s="341"/>
      <c r="AC203" s="341"/>
      <c r="AD203" s="341"/>
      <c r="AE203" s="341"/>
      <c r="AF203" s="341"/>
      <c r="AG203" s="341"/>
      <c r="AH203" s="341"/>
      <c r="AI203" s="341"/>
      <c r="AJ203" s="341"/>
      <c r="AK203" s="341"/>
      <c r="AL203" s="341"/>
      <c r="AM203" s="341"/>
      <c r="AN203" s="341"/>
      <c r="AO203" s="341"/>
      <c r="AP203" s="341"/>
      <c r="AQ203" s="341"/>
      <c r="AR203" s="341"/>
      <c r="AS203" s="341"/>
      <c r="AT203" s="341"/>
      <c r="AU203" s="341"/>
      <c r="AV203" s="341"/>
      <c r="AW203" s="341"/>
      <c r="AX203" s="341"/>
      <c r="AY203" s="341"/>
      <c r="AZ203" s="341"/>
      <c r="BA203" s="341"/>
      <c r="BB203" s="341"/>
      <c r="BC203" s="341"/>
      <c r="BD203" s="341"/>
      <c r="BE203" s="341"/>
      <c r="BF203" s="341"/>
      <c r="BG203" s="341"/>
      <c r="BH203" s="341"/>
      <c r="BI203" s="341"/>
      <c r="BJ203" s="341"/>
      <c r="BK203" s="341"/>
      <c r="BL203" s="341"/>
      <c r="BM203" s="341"/>
      <c r="BN203" s="341"/>
      <c r="BO203" s="341"/>
      <c r="BP203" s="341"/>
      <c r="BQ203" s="341"/>
      <c r="BR203" s="341"/>
      <c r="BS203" s="341"/>
      <c r="BT203" s="341"/>
      <c r="BU203" s="341"/>
      <c r="BV203" s="341"/>
      <c r="BW203" s="341"/>
      <c r="BX203" s="341"/>
      <c r="BY203" s="341"/>
      <c r="BZ203" s="341"/>
      <c r="CA203" s="341"/>
      <c r="CB203" s="341"/>
      <c r="CC203" s="341"/>
      <c r="CD203" s="341"/>
      <c r="CE203" s="341"/>
      <c r="CF203" s="341"/>
      <c r="CG203" s="341"/>
      <c r="CH203" s="341"/>
      <c r="CI203" s="341"/>
      <c r="CJ203" s="341"/>
      <c r="CK203" s="341"/>
      <c r="CL203" s="341"/>
      <c r="CM203" s="341"/>
      <c r="CN203" s="341"/>
      <c r="CO203" s="341"/>
      <c r="CP203" s="341"/>
      <c r="CQ203" s="341"/>
      <c r="CR203" s="341"/>
      <c r="CS203" s="341"/>
      <c r="CT203" s="341"/>
      <c r="CU203" s="341"/>
      <c r="CV203" s="341"/>
      <c r="CW203" s="341"/>
      <c r="CX203" s="341"/>
      <c r="CY203" s="341"/>
      <c r="CZ203" s="341"/>
      <c r="DA203" s="341"/>
      <c r="DB203" s="341"/>
      <c r="DC203" s="341"/>
      <c r="DD203" s="341"/>
      <c r="DE203" s="341"/>
      <c r="DF203" s="341"/>
      <c r="DG203" s="341"/>
      <c r="DH203" s="341"/>
      <c r="DI203" s="341"/>
      <c r="DJ203" s="341"/>
      <c r="DK203" s="341"/>
      <c r="DL203" s="341"/>
      <c r="DM203" s="341"/>
      <c r="DN203" s="341"/>
      <c r="DO203" s="341"/>
      <c r="DP203" s="341"/>
      <c r="DQ203" s="341"/>
      <c r="DR203" s="341"/>
      <c r="DS203" s="341"/>
      <c r="DT203" s="341"/>
      <c r="DU203" s="341"/>
      <c r="DV203" s="341"/>
      <c r="DW203" s="341"/>
      <c r="DX203" s="341"/>
      <c r="DY203" s="341"/>
      <c r="DZ203" s="341"/>
      <c r="EA203" s="341"/>
      <c r="EB203" s="341"/>
      <c r="EC203" s="341"/>
      <c r="ED203" s="341"/>
      <c r="EE203" s="341"/>
      <c r="EF203" s="341"/>
      <c r="EG203" s="341"/>
      <c r="EH203" s="341"/>
      <c r="EI203" s="341"/>
      <c r="EJ203" s="341"/>
      <c r="EK203" s="341"/>
      <c r="EL203" s="341"/>
      <c r="EM203" s="341"/>
      <c r="EN203" s="341"/>
      <c r="EO203" s="341"/>
      <c r="EP203" s="341"/>
      <c r="EQ203" s="341"/>
      <c r="ER203" s="341"/>
      <c r="ES203" s="341"/>
      <c r="ET203" s="341"/>
      <c r="EU203" s="341"/>
      <c r="EV203" s="341"/>
      <c r="EW203" s="341"/>
      <c r="EX203" s="341"/>
      <c r="EY203" s="341"/>
      <c r="EZ203" s="341"/>
      <c r="FA203" s="341"/>
      <c r="FB203" s="341"/>
      <c r="FC203" s="341"/>
      <c r="FD203" s="341"/>
      <c r="FE203" s="341"/>
      <c r="FF203" s="341"/>
      <c r="FG203" s="341"/>
      <c r="FH203" s="341"/>
      <c r="FI203" s="341"/>
      <c r="FJ203" s="341"/>
      <c r="FK203" s="341"/>
      <c r="FL203" s="341"/>
      <c r="FM203" s="341"/>
      <c r="FN203" s="341"/>
      <c r="FO203" s="341"/>
      <c r="FP203" s="341"/>
      <c r="FQ203" s="341"/>
      <c r="FR203" s="341"/>
      <c r="FS203" s="341"/>
      <c r="FT203" s="341"/>
      <c r="FU203" s="341"/>
      <c r="FV203" s="341"/>
      <c r="FW203" s="341"/>
      <c r="FX203" s="341"/>
      <c r="FY203" s="341"/>
      <c r="FZ203" s="341"/>
      <c r="GA203" s="341"/>
      <c r="GB203" s="341"/>
      <c r="GC203" s="341"/>
      <c r="GD203" s="341"/>
      <c r="GE203" s="341"/>
      <c r="GF203" s="341"/>
      <c r="GG203" s="341"/>
      <c r="GH203" s="341"/>
      <c r="GI203" s="341"/>
      <c r="GJ203" s="341"/>
      <c r="GK203" s="341"/>
      <c r="GL203" s="341"/>
      <c r="GM203" s="341"/>
      <c r="GN203" s="341"/>
      <c r="GO203" s="341"/>
      <c r="GP203" s="341"/>
      <c r="GQ203" s="341"/>
      <c r="GR203" s="341"/>
      <c r="GS203" s="341"/>
      <c r="GT203" s="341"/>
      <c r="GU203" s="341"/>
      <c r="GV203" s="341"/>
      <c r="GW203" s="341"/>
      <c r="GX203" s="341"/>
      <c r="GY203" s="341"/>
      <c r="GZ203" s="341"/>
      <c r="HA203" s="341"/>
      <c r="HB203" s="341"/>
      <c r="HC203" s="341"/>
      <c r="HD203" s="341"/>
      <c r="HE203" s="341"/>
      <c r="HF203" s="341"/>
      <c r="HG203" s="341"/>
      <c r="HH203" s="341"/>
      <c r="HI203" s="341"/>
      <c r="HJ203" s="341"/>
      <c r="HK203" s="341"/>
      <c r="HL203" s="341"/>
      <c r="HM203" s="341"/>
      <c r="HN203" s="341"/>
      <c r="HO203" s="341"/>
      <c r="HP203" s="341"/>
      <c r="HQ203" s="341"/>
      <c r="HR203" s="341"/>
      <c r="HS203" s="341"/>
      <c r="HT203" s="341"/>
      <c r="HU203" s="341"/>
      <c r="HV203" s="341"/>
      <c r="HW203" s="341"/>
      <c r="HX203" s="341"/>
      <c r="HY203" s="341"/>
      <c r="HZ203" s="341"/>
      <c r="IA203" s="341"/>
      <c r="IB203" s="341"/>
      <c r="IC203" s="341"/>
      <c r="ID203" s="341"/>
      <c r="IE203" s="341"/>
      <c r="IF203" s="341"/>
      <c r="IG203" s="341"/>
      <c r="IH203" s="341"/>
      <c r="II203" s="341"/>
      <c r="IJ203" s="341"/>
      <c r="IK203" s="341"/>
      <c r="IL203" s="341"/>
      <c r="IM203" s="341"/>
      <c r="IN203" s="341"/>
      <c r="IO203" s="341"/>
      <c r="IP203" s="341"/>
      <c r="IQ203" s="341"/>
      <c r="IR203" s="341"/>
      <c r="IS203" s="341"/>
      <c r="IT203" s="341"/>
      <c r="IU203" s="341"/>
      <c r="IV203" s="341"/>
      <c r="IW203" s="341"/>
      <c r="IX203" s="341"/>
      <c r="IY203" s="341"/>
      <c r="IZ203" s="341"/>
      <c r="JA203" s="341"/>
      <c r="JB203" s="341"/>
      <c r="JC203" s="341"/>
      <c r="JD203" s="341"/>
      <c r="JE203" s="341"/>
      <c r="JF203" s="341"/>
      <c r="JG203" s="341"/>
      <c r="JH203" s="341"/>
      <c r="JI203" s="341"/>
      <c r="JJ203" s="341"/>
      <c r="JK203" s="341"/>
      <c r="JL203" s="341"/>
      <c r="JM203" s="341"/>
      <c r="JN203" s="341"/>
      <c r="JO203" s="341"/>
      <c r="JP203" s="341"/>
      <c r="JQ203" s="341"/>
      <c r="JR203" s="341"/>
      <c r="JS203" s="341"/>
      <c r="JT203" s="341"/>
      <c r="JU203" s="341"/>
      <c r="JV203" s="341"/>
      <c r="JW203" s="341"/>
      <c r="JX203" s="341"/>
      <c r="JY203" s="341"/>
      <c r="JZ203" s="341"/>
      <c r="KA203" s="341"/>
      <c r="KB203" s="341"/>
      <c r="KC203" s="341"/>
      <c r="KD203" s="341"/>
      <c r="KE203" s="341"/>
      <c r="KF203" s="341"/>
      <c r="KG203" s="341"/>
      <c r="KH203" s="341"/>
      <c r="KI203" s="341"/>
      <c r="KJ203" s="341"/>
      <c r="KK203" s="341"/>
      <c r="KL203" s="341"/>
      <c r="KM203" s="341"/>
      <c r="KN203" s="341"/>
      <c r="KO203" s="341"/>
      <c r="KP203" s="341"/>
      <c r="KQ203" s="341"/>
      <c r="KR203" s="341"/>
      <c r="KS203" s="341"/>
      <c r="KT203" s="341"/>
      <c r="KU203" s="341"/>
      <c r="KV203" s="341"/>
      <c r="KW203" s="341"/>
      <c r="KX203" s="341"/>
      <c r="KY203" s="341"/>
      <c r="KZ203" s="341"/>
      <c r="LA203" s="341"/>
      <c r="LB203" s="341"/>
      <c r="LC203" s="341"/>
      <c r="LD203" s="341"/>
      <c r="LE203" s="341"/>
      <c r="LF203" s="341"/>
      <c r="LG203" s="341"/>
      <c r="LH203" s="341"/>
      <c r="LI203" s="341"/>
      <c r="LJ203" s="341"/>
      <c r="LK203" s="341"/>
      <c r="LL203" s="341"/>
      <c r="LM203" s="341"/>
      <c r="LN203" s="341"/>
      <c r="LO203" s="341"/>
      <c r="LP203" s="341"/>
      <c r="LQ203" s="341"/>
      <c r="LR203" s="341"/>
      <c r="LS203" s="341"/>
      <c r="LT203" s="341"/>
      <c r="LU203" s="341"/>
      <c r="LV203" s="341"/>
      <c r="LW203" s="341"/>
      <c r="LX203" s="341"/>
      <c r="LY203" s="341"/>
      <c r="LZ203" s="341"/>
      <c r="MA203" s="341"/>
      <c r="MB203" s="341"/>
      <c r="MC203" s="341"/>
      <c r="MD203" s="341"/>
      <c r="ME203" s="341"/>
      <c r="MF203" s="341"/>
      <c r="MG203" s="341"/>
      <c r="MH203" s="341"/>
      <c r="MI203" s="341"/>
      <c r="MJ203" s="341"/>
      <c r="MK203" s="341"/>
      <c r="ML203" s="341"/>
      <c r="MM203" s="341"/>
      <c r="MN203" s="341"/>
      <c r="MO203" s="341"/>
      <c r="MP203" s="341"/>
      <c r="MQ203" s="341"/>
      <c r="MR203" s="341"/>
      <c r="MS203" s="341"/>
      <c r="MT203" s="341"/>
      <c r="MU203" s="341"/>
      <c r="MV203" s="341"/>
      <c r="MW203" s="341"/>
      <c r="MX203" s="341"/>
      <c r="MY203" s="341"/>
      <c r="MZ203" s="341"/>
      <c r="NA203" s="341"/>
      <c r="NB203" s="341"/>
      <c r="NC203" s="341"/>
      <c r="ND203" s="341"/>
      <c r="NE203" s="341"/>
      <c r="NF203" s="341"/>
      <c r="NG203" s="341"/>
      <c r="NH203" s="341"/>
      <c r="NI203" s="341"/>
      <c r="NJ203" s="341"/>
      <c r="NK203" s="341"/>
      <c r="NL203" s="341"/>
      <c r="NM203" s="341"/>
      <c r="NN203" s="341"/>
      <c r="NO203" s="341"/>
      <c r="NP203" s="341"/>
      <c r="NQ203" s="341"/>
      <c r="NR203" s="341"/>
      <c r="NS203" s="341"/>
      <c r="NT203" s="341"/>
      <c r="NU203" s="341"/>
      <c r="NV203" s="341"/>
      <c r="NW203" s="341"/>
      <c r="NX203" s="341"/>
      <c r="NY203" s="341"/>
      <c r="NZ203" s="341"/>
      <c r="OA203" s="341"/>
      <c r="OB203" s="341"/>
      <c r="OC203" s="341"/>
      <c r="OD203" s="341"/>
      <c r="OE203" s="341"/>
      <c r="OF203" s="341"/>
      <c r="OG203" s="341"/>
      <c r="OH203" s="341"/>
      <c r="OI203" s="341"/>
      <c r="OJ203" s="341"/>
      <c r="OK203" s="341"/>
      <c r="OL203" s="341"/>
      <c r="OM203" s="341"/>
      <c r="ON203" s="341"/>
      <c r="OO203" s="341"/>
      <c r="OP203" s="341"/>
      <c r="OQ203" s="341"/>
      <c r="OR203" s="341"/>
      <c r="OS203" s="341"/>
      <c r="OT203" s="341"/>
      <c r="OU203" s="341"/>
      <c r="OV203" s="341"/>
      <c r="OW203" s="341"/>
      <c r="OX203" s="341"/>
      <c r="OY203" s="341"/>
      <c r="OZ203" s="341"/>
      <c r="PA203" s="341"/>
      <c r="PB203" s="341"/>
      <c r="PC203" s="341"/>
      <c r="PD203" s="341"/>
      <c r="PE203" s="341"/>
      <c r="PF203" s="341"/>
      <c r="PG203" s="341"/>
      <c r="PH203" s="341"/>
      <c r="PI203" s="341"/>
      <c r="PJ203" s="341"/>
      <c r="PK203" s="341"/>
      <c r="PL203" s="341"/>
      <c r="PM203" s="341"/>
      <c r="PN203" s="341"/>
      <c r="PO203" s="341"/>
      <c r="PP203" s="341"/>
      <c r="PQ203" s="341"/>
      <c r="PR203" s="341"/>
      <c r="PS203" s="341"/>
      <c r="PT203" s="341"/>
      <c r="PU203" s="341"/>
      <c r="PV203" s="341"/>
      <c r="PW203" s="341"/>
      <c r="PX203" s="341"/>
      <c r="PY203" s="341"/>
      <c r="PZ203" s="341"/>
      <c r="QA203" s="341"/>
      <c r="QB203" s="341"/>
      <c r="QC203" s="341"/>
      <c r="QD203" s="341"/>
      <c r="QE203" s="341"/>
      <c r="QF203" s="341"/>
      <c r="QG203" s="341"/>
      <c r="QH203" s="341"/>
      <c r="QI203" s="341"/>
      <c r="QJ203" s="341"/>
      <c r="QK203" s="341"/>
      <c r="QL203" s="341"/>
      <c r="QM203" s="341"/>
      <c r="QN203" s="341"/>
      <c r="QO203" s="341"/>
      <c r="QP203" s="341"/>
      <c r="QQ203" s="341"/>
      <c r="QR203" s="341"/>
      <c r="QS203" s="341"/>
      <c r="QT203" s="341"/>
      <c r="QU203" s="341"/>
      <c r="QV203" s="341"/>
      <c r="QW203" s="341"/>
      <c r="QX203" s="341"/>
      <c r="QY203" s="341"/>
      <c r="QZ203" s="341"/>
      <c r="RA203" s="341"/>
      <c r="RB203" s="341"/>
      <c r="RC203" s="341"/>
      <c r="RD203" s="341"/>
      <c r="RE203" s="341"/>
      <c r="RF203" s="341"/>
      <c r="RG203" s="341"/>
      <c r="RH203" s="341"/>
      <c r="RI203" s="341"/>
      <c r="RJ203" s="341"/>
      <c r="RK203" s="341"/>
      <c r="RL203" s="341"/>
      <c r="RM203" s="341"/>
      <c r="RN203" s="341"/>
      <c r="RO203" s="341"/>
      <c r="RP203" s="341"/>
      <c r="RQ203" s="341"/>
      <c r="RR203" s="341"/>
      <c r="RS203" s="341"/>
      <c r="RT203" s="341"/>
      <c r="RU203" s="341"/>
      <c r="RV203" s="341"/>
      <c r="RW203" s="341"/>
      <c r="RX203" s="341"/>
      <c r="RY203" s="341"/>
      <c r="RZ203" s="341"/>
      <c r="SA203" s="341"/>
      <c r="SB203" s="341"/>
      <c r="SC203" s="341"/>
      <c r="SD203" s="341"/>
      <c r="SE203" s="341"/>
      <c r="SF203" s="341"/>
      <c r="SG203" s="341"/>
      <c r="SH203" s="341"/>
      <c r="SI203" s="341"/>
      <c r="SJ203" s="341"/>
      <c r="SK203" s="341"/>
      <c r="SL203" s="341"/>
      <c r="SM203" s="341"/>
      <c r="SN203" s="341"/>
      <c r="SO203" s="341"/>
      <c r="SP203" s="341"/>
      <c r="SQ203" s="341"/>
      <c r="SR203" s="341"/>
      <c r="SS203" s="341"/>
      <c r="ST203" s="341"/>
      <c r="SU203" s="341"/>
      <c r="SV203" s="341"/>
      <c r="SW203" s="341"/>
      <c r="SX203" s="341"/>
      <c r="SY203" s="341"/>
      <c r="SZ203" s="341"/>
      <c r="TA203" s="341"/>
      <c r="TB203" s="341"/>
      <c r="TC203" s="341"/>
      <c r="TD203" s="341"/>
      <c r="TE203" s="341"/>
      <c r="TF203" s="341"/>
      <c r="TG203" s="341"/>
      <c r="TH203" s="341"/>
      <c r="TI203" s="341"/>
      <c r="TJ203" s="341"/>
      <c r="TK203" s="341"/>
      <c r="TL203" s="341"/>
      <c r="TM203" s="341"/>
      <c r="TN203" s="341"/>
      <c r="TO203" s="341"/>
      <c r="TP203" s="341"/>
      <c r="TQ203" s="341"/>
      <c r="TR203" s="341"/>
      <c r="TS203" s="341"/>
      <c r="TT203" s="341"/>
      <c r="TU203" s="341"/>
      <c r="TV203" s="341"/>
      <c r="TW203" s="341"/>
      <c r="TX203" s="341"/>
      <c r="TY203" s="341"/>
      <c r="TZ203" s="341"/>
      <c r="UA203" s="341"/>
      <c r="UB203" s="341"/>
      <c r="UC203" s="341"/>
      <c r="UD203" s="341"/>
      <c r="UE203" s="341"/>
      <c r="UF203" s="341"/>
      <c r="UG203" s="341"/>
      <c r="UH203" s="341"/>
      <c r="UI203" s="341"/>
      <c r="UJ203" s="341"/>
      <c r="UK203" s="341"/>
      <c r="UL203" s="341"/>
      <c r="UM203" s="341"/>
      <c r="UN203" s="341"/>
      <c r="UO203" s="341"/>
      <c r="UP203" s="341"/>
      <c r="UQ203" s="341"/>
      <c r="UR203" s="341"/>
      <c r="US203" s="341"/>
      <c r="UT203" s="341"/>
      <c r="UU203" s="341"/>
      <c r="UV203" s="341"/>
      <c r="UW203" s="341"/>
      <c r="UX203" s="341"/>
      <c r="UY203" s="341"/>
      <c r="UZ203" s="341"/>
      <c r="VA203" s="341"/>
      <c r="VB203" s="341"/>
      <c r="VC203" s="341"/>
      <c r="VD203" s="341"/>
      <c r="VE203" s="341"/>
      <c r="VF203" s="341"/>
      <c r="VG203" s="341"/>
      <c r="VH203" s="341"/>
      <c r="VI203" s="341"/>
      <c r="VJ203" s="341"/>
      <c r="VK203" s="341"/>
      <c r="VL203" s="341"/>
      <c r="VM203" s="341"/>
      <c r="VN203" s="341"/>
      <c r="VO203" s="341"/>
      <c r="VP203" s="341"/>
      <c r="VQ203" s="341"/>
      <c r="VR203" s="341"/>
      <c r="VS203" s="341"/>
      <c r="VT203" s="341"/>
      <c r="VU203" s="341"/>
      <c r="VV203" s="341"/>
      <c r="VW203" s="341"/>
      <c r="VX203" s="341"/>
      <c r="VY203" s="341"/>
      <c r="VZ203" s="341"/>
      <c r="WA203" s="341"/>
      <c r="WB203" s="341"/>
      <c r="WC203" s="341"/>
      <c r="WD203" s="341"/>
      <c r="WE203" s="341"/>
      <c r="WF203" s="341"/>
      <c r="WG203" s="341"/>
      <c r="WH203" s="341"/>
      <c r="WI203" s="341"/>
      <c r="WJ203" s="341"/>
      <c r="WK203" s="341"/>
      <c r="WL203" s="341"/>
      <c r="WM203" s="341"/>
      <c r="WN203" s="341"/>
      <c r="WO203" s="341"/>
      <c r="WP203" s="341"/>
      <c r="WQ203" s="341"/>
      <c r="WR203" s="341"/>
      <c r="WS203" s="341"/>
      <c r="WT203" s="341"/>
      <c r="WU203" s="341"/>
      <c r="WV203" s="341"/>
      <c r="WW203" s="341"/>
      <c r="WX203" s="341"/>
      <c r="WY203" s="341"/>
      <c r="WZ203" s="341"/>
      <c r="XA203" s="341"/>
      <c r="XB203" s="341"/>
      <c r="XC203" s="341"/>
      <c r="XD203" s="341"/>
      <c r="XE203" s="341"/>
      <c r="XF203" s="341"/>
      <c r="XG203" s="341"/>
      <c r="XH203" s="341"/>
      <c r="XI203" s="341"/>
      <c r="XJ203" s="341"/>
      <c r="XK203" s="341"/>
      <c r="XL203" s="341"/>
      <c r="XM203" s="341"/>
      <c r="XN203" s="341"/>
      <c r="XO203" s="341"/>
      <c r="XP203" s="341"/>
      <c r="XQ203" s="341"/>
      <c r="XR203" s="341"/>
      <c r="XS203" s="341"/>
      <c r="XT203" s="341"/>
      <c r="XU203" s="341"/>
      <c r="XV203" s="341"/>
      <c r="XW203" s="341"/>
      <c r="XX203" s="341"/>
      <c r="XY203" s="341"/>
      <c r="XZ203" s="341"/>
      <c r="YA203" s="341"/>
      <c r="YB203" s="341"/>
      <c r="YC203" s="341"/>
      <c r="YD203" s="341"/>
      <c r="YE203" s="341"/>
      <c r="YF203" s="341"/>
      <c r="YG203" s="341"/>
      <c r="YH203" s="341"/>
      <c r="YI203" s="341"/>
      <c r="YJ203" s="341"/>
      <c r="YK203" s="341"/>
      <c r="YL203" s="341"/>
      <c r="YM203" s="341"/>
      <c r="YN203" s="341"/>
      <c r="YO203" s="341"/>
      <c r="YP203" s="341"/>
      <c r="YQ203" s="341"/>
      <c r="YR203" s="341"/>
      <c r="YS203" s="341"/>
      <c r="YT203" s="341"/>
      <c r="YU203" s="341"/>
      <c r="YV203" s="341"/>
      <c r="YW203" s="341"/>
      <c r="YX203" s="341"/>
      <c r="YY203" s="341"/>
      <c r="YZ203" s="341"/>
      <c r="ZA203" s="341"/>
      <c r="ZB203" s="341"/>
      <c r="ZC203" s="341"/>
      <c r="ZD203" s="341"/>
      <c r="ZE203" s="341"/>
      <c r="ZF203" s="341"/>
      <c r="ZG203" s="341"/>
      <c r="ZH203" s="341"/>
      <c r="ZI203" s="341"/>
      <c r="ZJ203" s="341"/>
      <c r="ZK203" s="341"/>
      <c r="ZL203" s="341"/>
      <c r="ZM203" s="341"/>
      <c r="ZN203" s="341"/>
      <c r="ZO203" s="341"/>
      <c r="ZP203" s="341"/>
      <c r="ZQ203" s="341"/>
      <c r="ZR203" s="341"/>
      <c r="ZS203" s="341"/>
      <c r="ZT203" s="341"/>
      <c r="ZU203" s="341"/>
      <c r="ZV203" s="341"/>
      <c r="ZW203" s="341"/>
      <c r="ZX203" s="341"/>
      <c r="ZY203" s="341"/>
      <c r="ZZ203" s="341"/>
      <c r="AAA203" s="341"/>
      <c r="AAB203" s="341"/>
      <c r="AAC203" s="341"/>
      <c r="AAD203" s="341"/>
      <c r="AAE203" s="341"/>
      <c r="AAF203" s="341"/>
      <c r="AAG203" s="341"/>
      <c r="AAH203" s="341"/>
      <c r="AAI203" s="341"/>
      <c r="AAJ203" s="341"/>
      <c r="AAK203" s="341"/>
      <c r="AAL203" s="341"/>
      <c r="AAM203" s="341"/>
      <c r="AAN203" s="341"/>
      <c r="AAO203" s="341"/>
      <c r="AAP203" s="341"/>
      <c r="AAQ203" s="341"/>
      <c r="AAR203" s="341"/>
      <c r="AAS203" s="341"/>
      <c r="AAT203" s="341"/>
      <c r="AAU203" s="341"/>
      <c r="AAV203" s="341"/>
      <c r="AAW203" s="341"/>
      <c r="AAX203" s="341"/>
      <c r="AAY203" s="341"/>
      <c r="AAZ203" s="341"/>
      <c r="ABA203" s="341"/>
      <c r="ABB203" s="341"/>
      <c r="ABC203" s="341"/>
      <c r="ABD203" s="341"/>
      <c r="ABE203" s="341"/>
      <c r="ABF203" s="341"/>
      <c r="ABG203" s="341"/>
      <c r="ABH203" s="341"/>
      <c r="ABI203" s="341"/>
      <c r="ABJ203" s="341"/>
      <c r="ABK203" s="341"/>
      <c r="ABL203" s="341"/>
      <c r="ABM203" s="341"/>
      <c r="ABN203" s="341"/>
      <c r="ABO203" s="341"/>
      <c r="ABP203" s="341"/>
      <c r="ABQ203" s="341"/>
      <c r="ABR203" s="341"/>
      <c r="ABS203" s="341"/>
      <c r="ABT203" s="341"/>
      <c r="ABU203" s="341"/>
      <c r="ABV203" s="341"/>
      <c r="ABW203" s="341"/>
      <c r="ABX203" s="341"/>
      <c r="ABY203" s="341"/>
      <c r="ABZ203" s="341"/>
      <c r="ACA203" s="341"/>
      <c r="ACB203" s="341"/>
      <c r="ACC203" s="341"/>
      <c r="ACD203" s="341"/>
      <c r="ACE203" s="341"/>
      <c r="ACF203" s="341"/>
      <c r="ACG203" s="341"/>
      <c r="ACH203" s="341"/>
      <c r="ACI203" s="341"/>
      <c r="ACJ203" s="341"/>
      <c r="ACK203" s="341"/>
      <c r="ACL203" s="341"/>
      <c r="ACM203" s="341"/>
      <c r="ACN203" s="341"/>
      <c r="ACO203" s="341"/>
      <c r="ACP203" s="341"/>
      <c r="ACQ203" s="341"/>
      <c r="ACR203" s="341"/>
      <c r="ACS203" s="341"/>
      <c r="ACT203" s="341"/>
      <c r="ACU203" s="341"/>
      <c r="ACV203" s="341"/>
      <c r="ACW203" s="341"/>
      <c r="ACX203" s="341"/>
      <c r="ACY203" s="341"/>
      <c r="ACZ203" s="341"/>
      <c r="ADA203" s="341"/>
      <c r="ADB203" s="341"/>
      <c r="ADC203" s="341"/>
      <c r="ADD203" s="341"/>
      <c r="ADE203" s="341"/>
      <c r="ADF203" s="341"/>
      <c r="ADG203" s="341"/>
      <c r="ADH203" s="341"/>
      <c r="ADI203" s="341"/>
      <c r="ADJ203" s="341"/>
      <c r="ADK203" s="341"/>
      <c r="ADL203" s="341"/>
      <c r="ADM203" s="341"/>
      <c r="ADN203" s="341"/>
      <c r="ADO203" s="341"/>
      <c r="ADP203" s="341"/>
    </row>
    <row r="204" spans="1:796" ht="30" hidden="1" customHeight="1" x14ac:dyDescent="0.3">
      <c r="A204" s="426"/>
      <c r="B204" s="160"/>
      <c r="C204" s="160"/>
      <c r="D204" s="160"/>
      <c r="E204" s="160"/>
      <c r="F204" s="440"/>
      <c r="G204" s="439"/>
      <c r="H204" s="341"/>
      <c r="I204" s="341"/>
      <c r="J204" s="341"/>
      <c r="K204" s="341"/>
      <c r="L204" s="341"/>
      <c r="M204" s="341"/>
      <c r="N204" s="341"/>
      <c r="O204" s="341"/>
      <c r="P204" s="341"/>
      <c r="Q204" s="341"/>
      <c r="R204" s="341"/>
      <c r="S204" s="341"/>
      <c r="T204" s="341"/>
      <c r="U204" s="341"/>
      <c r="V204" s="341"/>
      <c r="W204" s="341"/>
      <c r="X204" s="341"/>
      <c r="Y204" s="341"/>
      <c r="Z204" s="341"/>
      <c r="AA204" s="341"/>
      <c r="AB204" s="341"/>
      <c r="AC204" s="341"/>
      <c r="AD204" s="341"/>
      <c r="AE204" s="341"/>
      <c r="AF204" s="341"/>
      <c r="AG204" s="341"/>
      <c r="AH204" s="341"/>
      <c r="AI204" s="341"/>
      <c r="AJ204" s="341"/>
      <c r="AK204" s="341"/>
      <c r="AL204" s="341"/>
      <c r="AM204" s="341"/>
      <c r="AN204" s="341"/>
      <c r="AO204" s="341"/>
      <c r="AP204" s="341"/>
      <c r="AQ204" s="341"/>
      <c r="AR204" s="341"/>
      <c r="AS204" s="341"/>
      <c r="AT204" s="341"/>
      <c r="AU204" s="341"/>
      <c r="AV204" s="341"/>
      <c r="AW204" s="341"/>
      <c r="AX204" s="341"/>
      <c r="AY204" s="341"/>
      <c r="AZ204" s="341"/>
      <c r="BA204" s="341"/>
      <c r="BB204" s="341"/>
      <c r="BC204" s="341"/>
      <c r="BD204" s="341"/>
      <c r="BE204" s="341"/>
      <c r="BF204" s="341"/>
      <c r="BG204" s="341"/>
      <c r="BH204" s="341"/>
      <c r="BI204" s="341"/>
      <c r="BJ204" s="341"/>
      <c r="BK204" s="341"/>
      <c r="BL204" s="341"/>
      <c r="BM204" s="341"/>
      <c r="BN204" s="341"/>
      <c r="BO204" s="341"/>
      <c r="BP204" s="341"/>
      <c r="BQ204" s="341"/>
      <c r="BR204" s="341"/>
      <c r="BS204" s="341"/>
      <c r="BT204" s="341"/>
      <c r="BU204" s="341"/>
      <c r="BV204" s="341"/>
      <c r="BW204" s="341"/>
      <c r="BX204" s="341"/>
      <c r="BY204" s="341"/>
      <c r="BZ204" s="341"/>
      <c r="CA204" s="341"/>
      <c r="CB204" s="341"/>
      <c r="CC204" s="341"/>
      <c r="CD204" s="341"/>
      <c r="CE204" s="341"/>
      <c r="CF204" s="341"/>
      <c r="CG204" s="341"/>
      <c r="CH204" s="341"/>
      <c r="CI204" s="341"/>
      <c r="CJ204" s="341"/>
      <c r="CK204" s="341"/>
      <c r="CL204" s="341"/>
      <c r="CM204" s="341"/>
      <c r="CN204" s="341"/>
      <c r="CO204" s="341"/>
      <c r="CP204" s="341"/>
      <c r="CQ204" s="341"/>
      <c r="CR204" s="341"/>
      <c r="CS204" s="341"/>
      <c r="CT204" s="341"/>
      <c r="CU204" s="341"/>
      <c r="CV204" s="341"/>
      <c r="CW204" s="341"/>
      <c r="CX204" s="341"/>
      <c r="CY204" s="341"/>
      <c r="CZ204" s="341"/>
      <c r="DA204" s="341"/>
      <c r="DB204" s="341"/>
      <c r="DC204" s="341"/>
      <c r="DD204" s="341"/>
      <c r="DE204" s="341"/>
      <c r="DF204" s="341"/>
      <c r="DG204" s="341"/>
      <c r="DH204" s="341"/>
      <c r="DI204" s="341"/>
      <c r="DJ204" s="341"/>
      <c r="DK204" s="341"/>
      <c r="DL204" s="341"/>
      <c r="DM204" s="341"/>
      <c r="DN204" s="341"/>
      <c r="DO204" s="341"/>
      <c r="DP204" s="341"/>
      <c r="DQ204" s="341"/>
      <c r="DR204" s="341"/>
      <c r="DS204" s="341"/>
      <c r="DT204" s="341"/>
      <c r="DU204" s="341"/>
      <c r="DV204" s="341"/>
      <c r="DW204" s="341"/>
      <c r="DX204" s="341"/>
      <c r="DY204" s="341"/>
      <c r="DZ204" s="341"/>
      <c r="EA204" s="341"/>
      <c r="EB204" s="341"/>
      <c r="EC204" s="341"/>
      <c r="ED204" s="341"/>
      <c r="EE204" s="341"/>
      <c r="EF204" s="341"/>
      <c r="EG204" s="341"/>
      <c r="EH204" s="341"/>
      <c r="EI204" s="341"/>
      <c r="EJ204" s="341"/>
      <c r="EK204" s="341"/>
      <c r="EL204" s="341"/>
      <c r="EM204" s="341"/>
      <c r="EN204" s="341"/>
      <c r="EO204" s="341"/>
      <c r="EP204" s="341"/>
      <c r="EQ204" s="341"/>
      <c r="ER204" s="341"/>
      <c r="ES204" s="341"/>
      <c r="ET204" s="341"/>
      <c r="EU204" s="341"/>
      <c r="EV204" s="341"/>
      <c r="EW204" s="341"/>
      <c r="EX204" s="341"/>
      <c r="EY204" s="341"/>
      <c r="EZ204" s="341"/>
      <c r="FA204" s="341"/>
      <c r="FB204" s="341"/>
      <c r="FC204" s="341"/>
      <c r="FD204" s="341"/>
      <c r="FE204" s="341"/>
      <c r="FF204" s="341"/>
      <c r="FG204" s="341"/>
      <c r="FH204" s="341"/>
      <c r="FI204" s="341"/>
      <c r="FJ204" s="341"/>
      <c r="FK204" s="341"/>
      <c r="FL204" s="341"/>
      <c r="FM204" s="341"/>
      <c r="FN204" s="341"/>
      <c r="FO204" s="341"/>
      <c r="FP204" s="341"/>
      <c r="FQ204" s="341"/>
      <c r="FR204" s="341"/>
      <c r="FS204" s="341"/>
      <c r="FT204" s="341"/>
      <c r="FU204" s="341"/>
      <c r="FV204" s="341"/>
      <c r="FW204" s="341"/>
      <c r="FX204" s="341"/>
      <c r="FY204" s="341"/>
      <c r="FZ204" s="341"/>
      <c r="GA204" s="341"/>
      <c r="GB204" s="341"/>
      <c r="GC204" s="341"/>
      <c r="GD204" s="341"/>
      <c r="GE204" s="341"/>
      <c r="GF204" s="341"/>
      <c r="GG204" s="341"/>
      <c r="GH204" s="341"/>
      <c r="GI204" s="341"/>
      <c r="GJ204" s="341"/>
      <c r="GK204" s="341"/>
      <c r="GL204" s="341"/>
      <c r="GM204" s="341"/>
      <c r="GN204" s="341"/>
      <c r="GO204" s="341"/>
      <c r="GP204" s="341"/>
      <c r="GQ204" s="341"/>
      <c r="GR204" s="341"/>
      <c r="GS204" s="341"/>
      <c r="GT204" s="341"/>
      <c r="GU204" s="341"/>
      <c r="GV204" s="341"/>
      <c r="GW204" s="341"/>
      <c r="GX204" s="341"/>
      <c r="GY204" s="341"/>
      <c r="GZ204" s="341"/>
      <c r="HA204" s="341"/>
      <c r="HB204" s="341"/>
      <c r="HC204" s="341"/>
      <c r="HD204" s="341"/>
      <c r="HE204" s="341"/>
      <c r="HF204" s="341"/>
      <c r="HG204" s="341"/>
      <c r="HH204" s="341"/>
      <c r="HI204" s="341"/>
      <c r="HJ204" s="341"/>
      <c r="HK204" s="341"/>
      <c r="HL204" s="341"/>
      <c r="HM204" s="341"/>
      <c r="HN204" s="341"/>
      <c r="HO204" s="341"/>
      <c r="HP204" s="341"/>
      <c r="HQ204" s="341"/>
      <c r="HR204" s="341"/>
      <c r="HS204" s="341"/>
      <c r="HT204" s="341"/>
      <c r="HU204" s="341"/>
      <c r="HV204" s="341"/>
      <c r="HW204" s="341"/>
      <c r="HX204" s="341"/>
      <c r="HY204" s="341"/>
      <c r="HZ204" s="341"/>
      <c r="IA204" s="341"/>
      <c r="IB204" s="341"/>
      <c r="IC204" s="341"/>
      <c r="ID204" s="341"/>
      <c r="IE204" s="341"/>
      <c r="IF204" s="341"/>
      <c r="IG204" s="341"/>
      <c r="IH204" s="341"/>
      <c r="II204" s="341"/>
      <c r="IJ204" s="341"/>
      <c r="IK204" s="341"/>
      <c r="IL204" s="341"/>
      <c r="IM204" s="341"/>
      <c r="IN204" s="341"/>
      <c r="IO204" s="341"/>
      <c r="IP204" s="341"/>
      <c r="IQ204" s="341"/>
      <c r="IR204" s="341"/>
      <c r="IS204" s="341"/>
      <c r="IT204" s="341"/>
      <c r="IU204" s="341"/>
      <c r="IV204" s="341"/>
      <c r="IW204" s="341"/>
      <c r="IX204" s="341"/>
      <c r="IY204" s="341"/>
      <c r="IZ204" s="341"/>
      <c r="JA204" s="341"/>
      <c r="JB204" s="341"/>
      <c r="JC204" s="341"/>
      <c r="JD204" s="341"/>
      <c r="JE204" s="341"/>
      <c r="JF204" s="341"/>
      <c r="JG204" s="341"/>
      <c r="JH204" s="341"/>
      <c r="JI204" s="341"/>
      <c r="JJ204" s="341"/>
      <c r="JK204" s="341"/>
      <c r="JL204" s="341"/>
      <c r="JM204" s="341"/>
      <c r="JN204" s="341"/>
      <c r="JO204" s="341"/>
      <c r="JP204" s="341"/>
      <c r="JQ204" s="341"/>
      <c r="JR204" s="341"/>
      <c r="JS204" s="341"/>
      <c r="JT204" s="341"/>
      <c r="JU204" s="341"/>
      <c r="JV204" s="341"/>
      <c r="JW204" s="341"/>
      <c r="JX204" s="341"/>
      <c r="JY204" s="341"/>
      <c r="JZ204" s="341"/>
      <c r="KA204" s="341"/>
      <c r="KB204" s="341"/>
      <c r="KC204" s="341"/>
      <c r="KD204" s="341"/>
      <c r="KE204" s="341"/>
      <c r="KF204" s="341"/>
      <c r="KG204" s="341"/>
      <c r="KH204" s="341"/>
      <c r="KI204" s="341"/>
      <c r="KJ204" s="341"/>
      <c r="KK204" s="341"/>
      <c r="KL204" s="341"/>
      <c r="KM204" s="341"/>
      <c r="KN204" s="341"/>
      <c r="KO204" s="341"/>
      <c r="KP204" s="341"/>
      <c r="KQ204" s="341"/>
      <c r="KR204" s="341"/>
      <c r="KS204" s="341"/>
      <c r="KT204" s="341"/>
      <c r="KU204" s="341"/>
      <c r="KV204" s="341"/>
      <c r="KW204" s="341"/>
      <c r="KX204" s="341"/>
      <c r="KY204" s="341"/>
      <c r="KZ204" s="341"/>
      <c r="LA204" s="341"/>
      <c r="LB204" s="341"/>
      <c r="LC204" s="341"/>
      <c r="LD204" s="341"/>
      <c r="LE204" s="341"/>
      <c r="LF204" s="341"/>
      <c r="LG204" s="341"/>
      <c r="LH204" s="341"/>
      <c r="LI204" s="341"/>
      <c r="LJ204" s="341"/>
      <c r="LK204" s="341"/>
      <c r="LL204" s="341"/>
      <c r="LM204" s="341"/>
      <c r="LN204" s="341"/>
      <c r="LO204" s="341"/>
      <c r="LP204" s="341"/>
      <c r="LQ204" s="341"/>
      <c r="LR204" s="341"/>
      <c r="LS204" s="341"/>
      <c r="LT204" s="341"/>
      <c r="LU204" s="341"/>
      <c r="LV204" s="341"/>
      <c r="LW204" s="341"/>
      <c r="LX204" s="341"/>
      <c r="LY204" s="341"/>
      <c r="LZ204" s="341"/>
      <c r="MA204" s="341"/>
      <c r="MB204" s="341"/>
      <c r="MC204" s="341"/>
      <c r="MD204" s="341"/>
      <c r="ME204" s="341"/>
      <c r="MF204" s="341"/>
      <c r="MG204" s="341"/>
      <c r="MH204" s="341"/>
      <c r="MI204" s="341"/>
      <c r="MJ204" s="341"/>
      <c r="MK204" s="341"/>
      <c r="ML204" s="341"/>
      <c r="MM204" s="341"/>
      <c r="MN204" s="341"/>
      <c r="MO204" s="341"/>
      <c r="MP204" s="341"/>
      <c r="MQ204" s="341"/>
      <c r="MR204" s="341"/>
      <c r="MS204" s="341"/>
      <c r="MT204" s="341"/>
      <c r="MU204" s="341"/>
      <c r="MV204" s="341"/>
      <c r="MW204" s="341"/>
      <c r="MX204" s="341"/>
      <c r="MY204" s="341"/>
      <c r="MZ204" s="341"/>
      <c r="NA204" s="341"/>
      <c r="NB204" s="341"/>
      <c r="NC204" s="341"/>
      <c r="ND204" s="341"/>
      <c r="NE204" s="341"/>
      <c r="NF204" s="341"/>
      <c r="NG204" s="341"/>
      <c r="NH204" s="341"/>
      <c r="NI204" s="341"/>
      <c r="NJ204" s="341"/>
      <c r="NK204" s="341"/>
      <c r="NL204" s="341"/>
      <c r="NM204" s="341"/>
      <c r="NN204" s="341"/>
      <c r="NO204" s="341"/>
      <c r="NP204" s="341"/>
      <c r="NQ204" s="341"/>
      <c r="NR204" s="341"/>
      <c r="NS204" s="341"/>
      <c r="NT204" s="341"/>
      <c r="NU204" s="341"/>
      <c r="NV204" s="341"/>
      <c r="NW204" s="341"/>
      <c r="NX204" s="341"/>
      <c r="NY204" s="341"/>
      <c r="NZ204" s="341"/>
      <c r="OA204" s="341"/>
      <c r="OB204" s="341"/>
      <c r="OC204" s="341"/>
      <c r="OD204" s="341"/>
      <c r="OE204" s="341"/>
      <c r="OF204" s="341"/>
      <c r="OG204" s="341"/>
      <c r="OH204" s="341"/>
      <c r="OI204" s="341"/>
      <c r="OJ204" s="341"/>
      <c r="OK204" s="341"/>
      <c r="OL204" s="341"/>
      <c r="OM204" s="341"/>
      <c r="ON204" s="341"/>
      <c r="OO204" s="341"/>
      <c r="OP204" s="341"/>
      <c r="OQ204" s="341"/>
      <c r="OR204" s="341"/>
      <c r="OS204" s="341"/>
      <c r="OT204" s="341"/>
      <c r="OU204" s="341"/>
      <c r="OV204" s="341"/>
      <c r="OW204" s="341"/>
      <c r="OX204" s="341"/>
      <c r="OY204" s="341"/>
      <c r="OZ204" s="341"/>
      <c r="PA204" s="341"/>
      <c r="PB204" s="341"/>
      <c r="PC204" s="341"/>
      <c r="PD204" s="341"/>
      <c r="PE204" s="341"/>
      <c r="PF204" s="341"/>
      <c r="PG204" s="341"/>
      <c r="PH204" s="341"/>
      <c r="PI204" s="341"/>
      <c r="PJ204" s="341"/>
      <c r="PK204" s="341"/>
      <c r="PL204" s="341"/>
      <c r="PM204" s="341"/>
      <c r="PN204" s="341"/>
      <c r="PO204" s="341"/>
      <c r="PP204" s="341"/>
      <c r="PQ204" s="341"/>
      <c r="PR204" s="341"/>
      <c r="PS204" s="341"/>
      <c r="PT204" s="341"/>
      <c r="PU204" s="341"/>
      <c r="PV204" s="341"/>
      <c r="PW204" s="341"/>
      <c r="PX204" s="341"/>
      <c r="PY204" s="341"/>
      <c r="PZ204" s="341"/>
      <c r="QA204" s="341"/>
      <c r="QB204" s="341"/>
      <c r="QC204" s="341"/>
      <c r="QD204" s="341"/>
      <c r="QE204" s="341"/>
      <c r="QF204" s="341"/>
      <c r="QG204" s="341"/>
      <c r="QH204" s="341"/>
      <c r="QI204" s="341"/>
      <c r="QJ204" s="341"/>
      <c r="QK204" s="341"/>
      <c r="QL204" s="341"/>
      <c r="QM204" s="341"/>
      <c r="QN204" s="341"/>
      <c r="QO204" s="341"/>
      <c r="QP204" s="341"/>
      <c r="QQ204" s="341"/>
      <c r="QR204" s="341"/>
      <c r="QS204" s="341"/>
      <c r="QT204" s="341"/>
      <c r="QU204" s="341"/>
      <c r="QV204" s="341"/>
      <c r="QW204" s="341"/>
      <c r="QX204" s="341"/>
      <c r="QY204" s="341"/>
      <c r="QZ204" s="341"/>
      <c r="RA204" s="341"/>
      <c r="RB204" s="341"/>
      <c r="RC204" s="341"/>
      <c r="RD204" s="341"/>
      <c r="RE204" s="341"/>
      <c r="RF204" s="341"/>
      <c r="RG204" s="341"/>
      <c r="RH204" s="341"/>
      <c r="RI204" s="341"/>
      <c r="RJ204" s="341"/>
      <c r="RK204" s="341"/>
      <c r="RL204" s="341"/>
      <c r="RM204" s="341"/>
      <c r="RN204" s="341"/>
      <c r="RO204" s="341"/>
      <c r="RP204" s="341"/>
      <c r="RQ204" s="341"/>
      <c r="RR204" s="341"/>
      <c r="RS204" s="341"/>
      <c r="RT204" s="341"/>
      <c r="RU204" s="341"/>
      <c r="RV204" s="341"/>
      <c r="RW204" s="341"/>
      <c r="RX204" s="341"/>
      <c r="RY204" s="341"/>
      <c r="RZ204" s="341"/>
      <c r="SA204" s="341"/>
      <c r="SB204" s="341"/>
      <c r="SC204" s="341"/>
      <c r="SD204" s="341"/>
      <c r="SE204" s="341"/>
      <c r="SF204" s="341"/>
      <c r="SG204" s="341"/>
      <c r="SH204" s="341"/>
      <c r="SI204" s="341"/>
      <c r="SJ204" s="341"/>
      <c r="SK204" s="341"/>
      <c r="SL204" s="341"/>
      <c r="SM204" s="341"/>
      <c r="SN204" s="341"/>
      <c r="SO204" s="341"/>
      <c r="SP204" s="341"/>
      <c r="SQ204" s="341"/>
      <c r="SR204" s="341"/>
      <c r="SS204" s="341"/>
      <c r="ST204" s="341"/>
      <c r="SU204" s="341"/>
      <c r="SV204" s="341"/>
      <c r="SW204" s="341"/>
      <c r="SX204" s="341"/>
      <c r="SY204" s="341"/>
      <c r="SZ204" s="341"/>
      <c r="TA204" s="341"/>
      <c r="TB204" s="341"/>
      <c r="TC204" s="341"/>
      <c r="TD204" s="341"/>
      <c r="TE204" s="341"/>
      <c r="TF204" s="341"/>
      <c r="TG204" s="341"/>
      <c r="TH204" s="341"/>
      <c r="TI204" s="341"/>
      <c r="TJ204" s="341"/>
      <c r="TK204" s="341"/>
      <c r="TL204" s="341"/>
      <c r="TM204" s="341"/>
      <c r="TN204" s="341"/>
      <c r="TO204" s="341"/>
      <c r="TP204" s="341"/>
      <c r="TQ204" s="341"/>
      <c r="TR204" s="341"/>
      <c r="TS204" s="341"/>
      <c r="TT204" s="341"/>
      <c r="TU204" s="341"/>
      <c r="TV204" s="341"/>
      <c r="TW204" s="341"/>
      <c r="TX204" s="341"/>
      <c r="TY204" s="341"/>
      <c r="TZ204" s="341"/>
      <c r="UA204" s="341"/>
      <c r="UB204" s="341"/>
      <c r="UC204" s="341"/>
      <c r="UD204" s="341"/>
      <c r="UE204" s="341"/>
      <c r="UF204" s="341"/>
      <c r="UG204" s="341"/>
      <c r="UH204" s="341"/>
      <c r="UI204" s="341"/>
      <c r="UJ204" s="341"/>
      <c r="UK204" s="341"/>
      <c r="UL204" s="341"/>
      <c r="UM204" s="341"/>
      <c r="UN204" s="341"/>
      <c r="UO204" s="341"/>
      <c r="UP204" s="341"/>
      <c r="UQ204" s="341"/>
      <c r="UR204" s="341"/>
      <c r="US204" s="341"/>
      <c r="UT204" s="341"/>
      <c r="UU204" s="341"/>
      <c r="UV204" s="341"/>
      <c r="UW204" s="341"/>
      <c r="UX204" s="341"/>
      <c r="UY204" s="341"/>
      <c r="UZ204" s="341"/>
      <c r="VA204" s="341"/>
      <c r="VB204" s="341"/>
      <c r="VC204" s="341"/>
      <c r="VD204" s="341"/>
      <c r="VE204" s="341"/>
      <c r="VF204" s="341"/>
      <c r="VG204" s="341"/>
      <c r="VH204" s="341"/>
      <c r="VI204" s="341"/>
      <c r="VJ204" s="341"/>
      <c r="VK204" s="341"/>
      <c r="VL204" s="341"/>
      <c r="VM204" s="341"/>
      <c r="VN204" s="341"/>
      <c r="VO204" s="341"/>
      <c r="VP204" s="341"/>
      <c r="VQ204" s="341"/>
      <c r="VR204" s="341"/>
      <c r="VS204" s="341"/>
      <c r="VT204" s="341"/>
      <c r="VU204" s="341"/>
      <c r="VV204" s="341"/>
      <c r="VW204" s="341"/>
      <c r="VX204" s="341"/>
      <c r="VY204" s="341"/>
      <c r="VZ204" s="341"/>
      <c r="WA204" s="341"/>
      <c r="WB204" s="341"/>
      <c r="WC204" s="341"/>
      <c r="WD204" s="341"/>
      <c r="WE204" s="341"/>
      <c r="WF204" s="341"/>
      <c r="WG204" s="341"/>
      <c r="WH204" s="341"/>
      <c r="WI204" s="341"/>
      <c r="WJ204" s="341"/>
      <c r="WK204" s="341"/>
      <c r="WL204" s="341"/>
      <c r="WM204" s="341"/>
      <c r="WN204" s="341"/>
      <c r="WO204" s="341"/>
      <c r="WP204" s="341"/>
      <c r="WQ204" s="341"/>
      <c r="WR204" s="341"/>
      <c r="WS204" s="341"/>
      <c r="WT204" s="341"/>
      <c r="WU204" s="341"/>
      <c r="WV204" s="341"/>
      <c r="WW204" s="341"/>
      <c r="WX204" s="341"/>
      <c r="WY204" s="341"/>
      <c r="WZ204" s="341"/>
      <c r="XA204" s="341"/>
      <c r="XB204" s="341"/>
      <c r="XC204" s="341"/>
      <c r="XD204" s="341"/>
      <c r="XE204" s="341"/>
      <c r="XF204" s="341"/>
      <c r="XG204" s="341"/>
      <c r="XH204" s="341"/>
      <c r="XI204" s="341"/>
      <c r="XJ204" s="341"/>
      <c r="XK204" s="341"/>
      <c r="XL204" s="341"/>
      <c r="XM204" s="341"/>
      <c r="XN204" s="341"/>
      <c r="XO204" s="341"/>
      <c r="XP204" s="341"/>
      <c r="XQ204" s="341"/>
      <c r="XR204" s="341"/>
      <c r="XS204" s="341"/>
      <c r="XT204" s="341"/>
      <c r="XU204" s="341"/>
      <c r="XV204" s="341"/>
      <c r="XW204" s="341"/>
      <c r="XX204" s="341"/>
      <c r="XY204" s="341"/>
      <c r="XZ204" s="341"/>
      <c r="YA204" s="341"/>
      <c r="YB204" s="341"/>
      <c r="YC204" s="341"/>
      <c r="YD204" s="341"/>
      <c r="YE204" s="341"/>
      <c r="YF204" s="341"/>
      <c r="YG204" s="341"/>
      <c r="YH204" s="341"/>
      <c r="YI204" s="341"/>
      <c r="YJ204" s="341"/>
      <c r="YK204" s="341"/>
      <c r="YL204" s="341"/>
      <c r="YM204" s="341"/>
      <c r="YN204" s="341"/>
      <c r="YO204" s="341"/>
      <c r="YP204" s="341"/>
      <c r="YQ204" s="341"/>
      <c r="YR204" s="341"/>
      <c r="YS204" s="341"/>
      <c r="YT204" s="341"/>
      <c r="YU204" s="341"/>
      <c r="YV204" s="341"/>
      <c r="YW204" s="341"/>
      <c r="YX204" s="341"/>
      <c r="YY204" s="341"/>
      <c r="YZ204" s="341"/>
      <c r="ZA204" s="341"/>
      <c r="ZB204" s="341"/>
      <c r="ZC204" s="341"/>
      <c r="ZD204" s="341"/>
      <c r="ZE204" s="341"/>
      <c r="ZF204" s="341"/>
      <c r="ZG204" s="341"/>
      <c r="ZH204" s="341"/>
      <c r="ZI204" s="341"/>
      <c r="ZJ204" s="341"/>
      <c r="ZK204" s="341"/>
      <c r="ZL204" s="341"/>
      <c r="ZM204" s="341"/>
      <c r="ZN204" s="341"/>
      <c r="ZO204" s="341"/>
      <c r="ZP204" s="341"/>
      <c r="ZQ204" s="341"/>
      <c r="ZR204" s="341"/>
      <c r="ZS204" s="341"/>
      <c r="ZT204" s="341"/>
      <c r="ZU204" s="341"/>
      <c r="ZV204" s="341"/>
      <c r="ZW204" s="341"/>
      <c r="ZX204" s="341"/>
      <c r="ZY204" s="341"/>
      <c r="ZZ204" s="341"/>
      <c r="AAA204" s="341"/>
      <c r="AAB204" s="341"/>
      <c r="AAC204" s="341"/>
      <c r="AAD204" s="341"/>
      <c r="AAE204" s="341"/>
      <c r="AAF204" s="341"/>
      <c r="AAG204" s="341"/>
      <c r="AAH204" s="341"/>
      <c r="AAI204" s="341"/>
      <c r="AAJ204" s="341"/>
      <c r="AAK204" s="341"/>
      <c r="AAL204" s="341"/>
      <c r="AAM204" s="341"/>
      <c r="AAN204" s="341"/>
      <c r="AAO204" s="341"/>
      <c r="AAP204" s="341"/>
      <c r="AAQ204" s="341"/>
      <c r="AAR204" s="341"/>
      <c r="AAS204" s="341"/>
      <c r="AAT204" s="341"/>
      <c r="AAU204" s="341"/>
      <c r="AAV204" s="341"/>
      <c r="AAW204" s="341"/>
      <c r="AAX204" s="341"/>
      <c r="AAY204" s="341"/>
      <c r="AAZ204" s="341"/>
      <c r="ABA204" s="341"/>
      <c r="ABB204" s="341"/>
      <c r="ABC204" s="341"/>
      <c r="ABD204" s="341"/>
      <c r="ABE204" s="341"/>
      <c r="ABF204" s="341"/>
      <c r="ABG204" s="341"/>
      <c r="ABH204" s="341"/>
      <c r="ABI204" s="341"/>
      <c r="ABJ204" s="341"/>
      <c r="ABK204" s="341"/>
      <c r="ABL204" s="341"/>
      <c r="ABM204" s="341"/>
      <c r="ABN204" s="341"/>
      <c r="ABO204" s="341"/>
      <c r="ABP204" s="341"/>
      <c r="ABQ204" s="341"/>
      <c r="ABR204" s="341"/>
      <c r="ABS204" s="341"/>
      <c r="ABT204" s="341"/>
      <c r="ABU204" s="341"/>
      <c r="ABV204" s="341"/>
      <c r="ABW204" s="341"/>
      <c r="ABX204" s="341"/>
      <c r="ABY204" s="341"/>
      <c r="ABZ204" s="341"/>
      <c r="ACA204" s="341"/>
      <c r="ACB204" s="341"/>
      <c r="ACC204" s="341"/>
      <c r="ACD204" s="341"/>
      <c r="ACE204" s="341"/>
      <c r="ACF204" s="341"/>
      <c r="ACG204" s="341"/>
      <c r="ACH204" s="341"/>
      <c r="ACI204" s="341"/>
      <c r="ACJ204" s="341"/>
      <c r="ACK204" s="341"/>
      <c r="ACL204" s="341"/>
      <c r="ACM204" s="341"/>
      <c r="ACN204" s="341"/>
      <c r="ACO204" s="341"/>
      <c r="ACP204" s="341"/>
      <c r="ACQ204" s="341"/>
      <c r="ACR204" s="341"/>
      <c r="ACS204" s="341"/>
      <c r="ACT204" s="341"/>
      <c r="ACU204" s="341"/>
      <c r="ACV204" s="341"/>
      <c r="ACW204" s="341"/>
      <c r="ACX204" s="341"/>
      <c r="ACY204" s="341"/>
      <c r="ACZ204" s="341"/>
      <c r="ADA204" s="341"/>
      <c r="ADB204" s="341"/>
      <c r="ADC204" s="341"/>
      <c r="ADD204" s="341"/>
      <c r="ADE204" s="341"/>
      <c r="ADF204" s="341"/>
      <c r="ADG204" s="341"/>
      <c r="ADH204" s="341"/>
      <c r="ADI204" s="341"/>
      <c r="ADJ204" s="341"/>
      <c r="ADK204" s="341"/>
      <c r="ADL204" s="341"/>
      <c r="ADM204" s="341"/>
      <c r="ADN204" s="341"/>
      <c r="ADO204" s="341"/>
      <c r="ADP204" s="341"/>
    </row>
    <row r="205" spans="1:796" ht="30" hidden="1" customHeight="1" x14ac:dyDescent="0.3">
      <c r="A205" s="426"/>
      <c r="B205" s="160"/>
      <c r="C205" s="160"/>
      <c r="D205" s="160"/>
      <c r="E205" s="160"/>
      <c r="F205" s="440"/>
      <c r="G205" s="439"/>
      <c r="H205" s="341"/>
      <c r="I205" s="341"/>
      <c r="J205" s="341"/>
      <c r="K205" s="341"/>
      <c r="L205" s="341"/>
      <c r="M205" s="341"/>
      <c r="N205" s="341"/>
      <c r="O205" s="341"/>
      <c r="P205" s="341"/>
      <c r="Q205" s="341"/>
      <c r="R205" s="341"/>
      <c r="S205" s="341"/>
      <c r="T205" s="341"/>
      <c r="U205" s="341"/>
      <c r="V205" s="341"/>
      <c r="W205" s="341"/>
      <c r="X205" s="341"/>
      <c r="Y205" s="341"/>
      <c r="Z205" s="341"/>
      <c r="AA205" s="341"/>
      <c r="AB205" s="341"/>
      <c r="AC205" s="341"/>
      <c r="AD205" s="341"/>
      <c r="AE205" s="341"/>
      <c r="AF205" s="341"/>
      <c r="AG205" s="341"/>
      <c r="AH205" s="341"/>
      <c r="AI205" s="341"/>
      <c r="AJ205" s="341"/>
      <c r="AK205" s="341"/>
      <c r="AL205" s="341"/>
      <c r="AM205" s="341"/>
      <c r="AN205" s="341"/>
      <c r="AO205" s="341"/>
      <c r="AP205" s="341"/>
      <c r="AQ205" s="341"/>
      <c r="AR205" s="341"/>
      <c r="AS205" s="341"/>
      <c r="AT205" s="341"/>
      <c r="AU205" s="341"/>
      <c r="AV205" s="341"/>
      <c r="AW205" s="341"/>
      <c r="AX205" s="341"/>
      <c r="AY205" s="341"/>
      <c r="AZ205" s="341"/>
      <c r="BA205" s="341"/>
      <c r="BB205" s="341"/>
      <c r="BC205" s="341"/>
      <c r="BD205" s="341"/>
      <c r="BE205" s="341"/>
      <c r="BF205" s="341"/>
      <c r="BG205" s="341"/>
      <c r="BH205" s="341"/>
      <c r="BI205" s="341"/>
      <c r="BJ205" s="341"/>
      <c r="BK205" s="341"/>
      <c r="BL205" s="341"/>
      <c r="BM205" s="341"/>
      <c r="BN205" s="341"/>
      <c r="BO205" s="341"/>
      <c r="BP205" s="341"/>
      <c r="BQ205" s="341"/>
      <c r="BR205" s="341"/>
      <c r="BS205" s="341"/>
      <c r="BT205" s="341"/>
      <c r="BU205" s="341"/>
      <c r="BV205" s="341"/>
      <c r="BW205" s="341"/>
      <c r="BX205" s="341"/>
      <c r="BY205" s="341"/>
      <c r="BZ205" s="341"/>
      <c r="CA205" s="341"/>
      <c r="CB205" s="341"/>
      <c r="CC205" s="341"/>
      <c r="CD205" s="341"/>
      <c r="CE205" s="341"/>
      <c r="CF205" s="341"/>
      <c r="CG205" s="341"/>
      <c r="CH205" s="341"/>
      <c r="CI205" s="341"/>
      <c r="CJ205" s="341"/>
      <c r="CK205" s="341"/>
      <c r="CL205" s="341"/>
      <c r="CM205" s="341"/>
      <c r="CN205" s="341"/>
      <c r="CO205" s="341"/>
      <c r="CP205" s="341"/>
      <c r="CQ205" s="341"/>
      <c r="CR205" s="341"/>
      <c r="CS205" s="341"/>
      <c r="CT205" s="341"/>
      <c r="CU205" s="341"/>
      <c r="CV205" s="341"/>
      <c r="CW205" s="341"/>
      <c r="CX205" s="341"/>
      <c r="CY205" s="341"/>
      <c r="CZ205" s="341"/>
      <c r="DA205" s="341"/>
      <c r="DB205" s="341"/>
      <c r="DC205" s="341"/>
      <c r="DD205" s="341"/>
      <c r="DE205" s="341"/>
      <c r="DF205" s="341"/>
      <c r="DG205" s="341"/>
      <c r="DH205" s="341"/>
      <c r="DI205" s="341"/>
      <c r="DJ205" s="341"/>
      <c r="DK205" s="341"/>
      <c r="DL205" s="341"/>
      <c r="DM205" s="341"/>
      <c r="DN205" s="341"/>
      <c r="DO205" s="341"/>
      <c r="DP205" s="341"/>
      <c r="DQ205" s="341"/>
      <c r="DR205" s="341"/>
      <c r="DS205" s="341"/>
      <c r="DT205" s="341"/>
      <c r="DU205" s="341"/>
      <c r="DV205" s="341"/>
      <c r="DW205" s="341"/>
      <c r="DX205" s="341"/>
      <c r="DY205" s="341"/>
      <c r="DZ205" s="341"/>
      <c r="EA205" s="341"/>
      <c r="EB205" s="341"/>
      <c r="EC205" s="341"/>
      <c r="ED205" s="341"/>
      <c r="EE205" s="341"/>
      <c r="EF205" s="341"/>
      <c r="EG205" s="341"/>
      <c r="EH205" s="341"/>
      <c r="EI205" s="341"/>
      <c r="EJ205" s="341"/>
      <c r="EK205" s="341"/>
      <c r="EL205" s="341"/>
      <c r="EM205" s="341"/>
      <c r="EN205" s="341"/>
      <c r="EO205" s="341"/>
      <c r="EP205" s="341"/>
      <c r="EQ205" s="341"/>
      <c r="ER205" s="341"/>
      <c r="ES205" s="341"/>
      <c r="ET205" s="341"/>
      <c r="EU205" s="341"/>
      <c r="EV205" s="341"/>
      <c r="EW205" s="341"/>
      <c r="EX205" s="341"/>
      <c r="EY205" s="341"/>
      <c r="EZ205" s="341"/>
      <c r="FA205" s="341"/>
      <c r="FB205" s="341"/>
      <c r="FC205" s="341"/>
      <c r="FD205" s="341"/>
      <c r="FE205" s="341"/>
      <c r="FF205" s="341"/>
      <c r="FG205" s="341"/>
      <c r="FH205" s="341"/>
      <c r="FI205" s="341"/>
      <c r="FJ205" s="341"/>
      <c r="FK205" s="341"/>
      <c r="FL205" s="341"/>
      <c r="FM205" s="341"/>
      <c r="FN205" s="341"/>
      <c r="FO205" s="341"/>
      <c r="FP205" s="341"/>
      <c r="FQ205" s="341"/>
      <c r="FR205" s="341"/>
      <c r="FS205" s="341"/>
      <c r="FT205" s="341"/>
      <c r="FU205" s="341"/>
      <c r="FV205" s="341"/>
      <c r="FW205" s="341"/>
      <c r="FX205" s="341"/>
      <c r="FY205" s="341"/>
      <c r="FZ205" s="341"/>
      <c r="GA205" s="341"/>
      <c r="GB205" s="341"/>
      <c r="GC205" s="341"/>
      <c r="GD205" s="341"/>
      <c r="GE205" s="341"/>
      <c r="GF205" s="341"/>
      <c r="GG205" s="341"/>
      <c r="GH205" s="341"/>
      <c r="GI205" s="341"/>
      <c r="GJ205" s="341"/>
      <c r="GK205" s="341"/>
      <c r="GL205" s="341"/>
      <c r="GM205" s="341"/>
      <c r="GN205" s="341"/>
      <c r="GO205" s="341"/>
      <c r="GP205" s="341"/>
      <c r="GQ205" s="341"/>
      <c r="GR205" s="341"/>
      <c r="GS205" s="341"/>
      <c r="GT205" s="341"/>
      <c r="GU205" s="341"/>
      <c r="GV205" s="341"/>
      <c r="GW205" s="341"/>
      <c r="GX205" s="341"/>
      <c r="GY205" s="341"/>
      <c r="GZ205" s="341"/>
      <c r="HA205" s="341"/>
      <c r="HB205" s="341"/>
      <c r="HC205" s="341"/>
      <c r="HD205" s="341"/>
      <c r="HE205" s="341"/>
      <c r="HF205" s="341"/>
      <c r="HG205" s="341"/>
      <c r="HH205" s="341"/>
      <c r="HI205" s="341"/>
      <c r="HJ205" s="341"/>
      <c r="HK205" s="341"/>
      <c r="HL205" s="341"/>
      <c r="HM205" s="341"/>
      <c r="HN205" s="341"/>
      <c r="HO205" s="341"/>
      <c r="HP205" s="341"/>
      <c r="HQ205" s="341"/>
      <c r="HR205" s="341"/>
      <c r="HS205" s="341"/>
      <c r="HT205" s="341"/>
      <c r="HU205" s="341"/>
      <c r="HV205" s="341"/>
      <c r="HW205" s="341"/>
      <c r="HX205" s="341"/>
      <c r="HY205" s="341"/>
      <c r="HZ205" s="341"/>
      <c r="IA205" s="341"/>
      <c r="IB205" s="341"/>
      <c r="IC205" s="341"/>
      <c r="ID205" s="341"/>
      <c r="IE205" s="341"/>
      <c r="IF205" s="341"/>
      <c r="IG205" s="341"/>
      <c r="IH205" s="341"/>
      <c r="II205" s="341"/>
      <c r="IJ205" s="341"/>
      <c r="IK205" s="341"/>
      <c r="IL205" s="341"/>
      <c r="IM205" s="341"/>
      <c r="IN205" s="341"/>
      <c r="IO205" s="341"/>
      <c r="IP205" s="341"/>
      <c r="IQ205" s="341"/>
      <c r="IR205" s="341"/>
      <c r="IS205" s="341"/>
      <c r="IT205" s="341"/>
      <c r="IU205" s="341"/>
      <c r="IV205" s="341"/>
      <c r="IW205" s="341"/>
      <c r="IX205" s="341"/>
      <c r="IY205" s="341"/>
      <c r="IZ205" s="341"/>
      <c r="JA205" s="341"/>
      <c r="JB205" s="341"/>
      <c r="JC205" s="341"/>
      <c r="JD205" s="341"/>
      <c r="JE205" s="341"/>
      <c r="JF205" s="341"/>
      <c r="JG205" s="341"/>
      <c r="JH205" s="341"/>
      <c r="JI205" s="341"/>
      <c r="JJ205" s="341"/>
      <c r="JK205" s="341"/>
      <c r="JL205" s="341"/>
      <c r="JM205" s="341"/>
      <c r="JN205" s="341"/>
      <c r="JO205" s="341"/>
      <c r="JP205" s="341"/>
      <c r="JQ205" s="341"/>
      <c r="JR205" s="341"/>
      <c r="JS205" s="341"/>
      <c r="JT205" s="341"/>
      <c r="JU205" s="341"/>
      <c r="JV205" s="341"/>
      <c r="JW205" s="341"/>
      <c r="JX205" s="341"/>
      <c r="JY205" s="341"/>
      <c r="JZ205" s="341"/>
      <c r="KA205" s="341"/>
      <c r="KB205" s="341"/>
      <c r="KC205" s="341"/>
      <c r="KD205" s="341"/>
      <c r="KE205" s="341"/>
      <c r="KF205" s="341"/>
      <c r="KG205" s="341"/>
      <c r="KH205" s="341"/>
      <c r="KI205" s="341"/>
      <c r="KJ205" s="341"/>
      <c r="KK205" s="341"/>
      <c r="KL205" s="341"/>
      <c r="KM205" s="341"/>
      <c r="KN205" s="341"/>
      <c r="KO205" s="341"/>
      <c r="KP205" s="341"/>
      <c r="KQ205" s="341"/>
      <c r="KR205" s="341"/>
      <c r="KS205" s="341"/>
      <c r="KT205" s="341"/>
      <c r="KU205" s="341"/>
      <c r="KV205" s="341"/>
      <c r="KW205" s="341"/>
      <c r="KX205" s="341"/>
      <c r="KY205" s="341"/>
      <c r="KZ205" s="341"/>
      <c r="LA205" s="341"/>
      <c r="LB205" s="341"/>
      <c r="LC205" s="341"/>
      <c r="LD205" s="341"/>
      <c r="LE205" s="341"/>
      <c r="LF205" s="341"/>
      <c r="LG205" s="341"/>
      <c r="LH205" s="341"/>
      <c r="LI205" s="341"/>
      <c r="LJ205" s="341"/>
      <c r="LK205" s="341"/>
      <c r="LL205" s="341"/>
      <c r="LM205" s="341"/>
      <c r="LN205" s="341"/>
      <c r="LO205" s="341"/>
      <c r="LP205" s="341"/>
      <c r="LQ205" s="341"/>
      <c r="LR205" s="341"/>
      <c r="LS205" s="341"/>
      <c r="LT205" s="341"/>
      <c r="LU205" s="341"/>
      <c r="LV205" s="341"/>
      <c r="LW205" s="341"/>
      <c r="LX205" s="341"/>
      <c r="LY205" s="341"/>
      <c r="LZ205" s="341"/>
      <c r="MA205" s="341"/>
      <c r="MB205" s="341"/>
      <c r="MC205" s="341"/>
      <c r="MD205" s="341"/>
      <c r="ME205" s="341"/>
      <c r="MF205" s="341"/>
      <c r="MG205" s="341"/>
      <c r="MH205" s="341"/>
      <c r="MI205" s="341"/>
      <c r="MJ205" s="341"/>
      <c r="MK205" s="341"/>
      <c r="ML205" s="341"/>
      <c r="MM205" s="341"/>
      <c r="MN205" s="341"/>
      <c r="MO205" s="341"/>
      <c r="MP205" s="341"/>
      <c r="MQ205" s="341"/>
      <c r="MR205" s="341"/>
      <c r="MS205" s="341"/>
      <c r="MT205" s="341"/>
      <c r="MU205" s="341"/>
      <c r="MV205" s="341"/>
      <c r="MW205" s="341"/>
      <c r="MX205" s="341"/>
      <c r="MY205" s="341"/>
      <c r="MZ205" s="341"/>
      <c r="NA205" s="341"/>
      <c r="NB205" s="341"/>
      <c r="NC205" s="341"/>
      <c r="ND205" s="341"/>
      <c r="NE205" s="341"/>
      <c r="NF205" s="341"/>
      <c r="NG205" s="341"/>
      <c r="NH205" s="341"/>
      <c r="NI205" s="341"/>
      <c r="NJ205" s="341"/>
      <c r="NK205" s="341"/>
      <c r="NL205" s="341"/>
      <c r="NM205" s="341"/>
      <c r="NN205" s="341"/>
      <c r="NO205" s="341"/>
      <c r="NP205" s="341"/>
      <c r="NQ205" s="341"/>
      <c r="NR205" s="341"/>
      <c r="NS205" s="341"/>
      <c r="NT205" s="341"/>
      <c r="NU205" s="341"/>
      <c r="NV205" s="341"/>
      <c r="NW205" s="341"/>
      <c r="NX205" s="341"/>
      <c r="NY205" s="341"/>
      <c r="NZ205" s="341"/>
      <c r="OA205" s="341"/>
      <c r="OB205" s="341"/>
      <c r="OC205" s="341"/>
      <c r="OD205" s="341"/>
      <c r="OE205" s="341"/>
      <c r="OF205" s="341"/>
      <c r="OG205" s="341"/>
      <c r="OH205" s="341"/>
      <c r="OI205" s="341"/>
      <c r="OJ205" s="341"/>
      <c r="OK205" s="341"/>
      <c r="OL205" s="341"/>
      <c r="OM205" s="341"/>
      <c r="ON205" s="341"/>
      <c r="OO205" s="341"/>
      <c r="OP205" s="341"/>
      <c r="OQ205" s="341"/>
      <c r="OR205" s="341"/>
      <c r="OS205" s="341"/>
      <c r="OT205" s="341"/>
      <c r="OU205" s="341"/>
      <c r="OV205" s="341"/>
      <c r="OW205" s="341"/>
      <c r="OX205" s="341"/>
      <c r="OY205" s="341"/>
      <c r="OZ205" s="341"/>
      <c r="PA205" s="341"/>
      <c r="PB205" s="341"/>
      <c r="PC205" s="341"/>
      <c r="PD205" s="341"/>
      <c r="PE205" s="341"/>
      <c r="PF205" s="341"/>
      <c r="PG205" s="341"/>
      <c r="PH205" s="341"/>
      <c r="PI205" s="341"/>
      <c r="PJ205" s="341"/>
      <c r="PK205" s="341"/>
      <c r="PL205" s="341"/>
      <c r="PM205" s="341"/>
      <c r="PN205" s="341"/>
      <c r="PO205" s="341"/>
      <c r="PP205" s="341"/>
      <c r="PQ205" s="341"/>
      <c r="PR205" s="341"/>
      <c r="PS205" s="341"/>
      <c r="PT205" s="341"/>
      <c r="PU205" s="341"/>
      <c r="PV205" s="341"/>
      <c r="PW205" s="341"/>
      <c r="PX205" s="341"/>
      <c r="PY205" s="341"/>
      <c r="PZ205" s="341"/>
      <c r="QA205" s="341"/>
      <c r="QB205" s="341"/>
      <c r="QC205" s="341"/>
      <c r="QD205" s="341"/>
      <c r="QE205" s="341"/>
      <c r="QF205" s="341"/>
      <c r="QG205" s="341"/>
      <c r="QH205" s="341"/>
      <c r="QI205" s="341"/>
      <c r="QJ205" s="341"/>
      <c r="QK205" s="341"/>
      <c r="QL205" s="341"/>
      <c r="QM205" s="341"/>
      <c r="QN205" s="341"/>
      <c r="QO205" s="341"/>
      <c r="QP205" s="341"/>
      <c r="QQ205" s="341"/>
      <c r="QR205" s="341"/>
      <c r="QS205" s="341"/>
      <c r="QT205" s="341"/>
      <c r="QU205" s="341"/>
      <c r="QV205" s="341"/>
      <c r="QW205" s="341"/>
      <c r="QX205" s="341"/>
      <c r="QY205" s="341"/>
      <c r="QZ205" s="341"/>
      <c r="RA205" s="341"/>
      <c r="RB205" s="341"/>
      <c r="RC205" s="341"/>
      <c r="RD205" s="341"/>
      <c r="RE205" s="341"/>
      <c r="RF205" s="341"/>
      <c r="RG205" s="341"/>
      <c r="RH205" s="341"/>
      <c r="RI205" s="341"/>
      <c r="RJ205" s="341"/>
      <c r="RK205" s="341"/>
      <c r="RL205" s="341"/>
      <c r="RM205" s="341"/>
      <c r="RN205" s="341"/>
      <c r="RO205" s="341"/>
      <c r="RP205" s="341"/>
      <c r="RQ205" s="341"/>
      <c r="RR205" s="341"/>
      <c r="RS205" s="341"/>
      <c r="RT205" s="341"/>
      <c r="RU205" s="341"/>
      <c r="RV205" s="341"/>
      <c r="RW205" s="341"/>
      <c r="RX205" s="341"/>
      <c r="RY205" s="341"/>
      <c r="RZ205" s="341"/>
      <c r="SA205" s="341"/>
      <c r="SB205" s="341"/>
      <c r="SC205" s="341"/>
      <c r="SD205" s="341"/>
      <c r="SE205" s="341"/>
      <c r="SF205" s="341"/>
      <c r="SG205" s="341"/>
      <c r="SH205" s="341"/>
      <c r="SI205" s="341"/>
      <c r="SJ205" s="341"/>
      <c r="SK205" s="341"/>
      <c r="SL205" s="341"/>
      <c r="SM205" s="341"/>
      <c r="SN205" s="341"/>
      <c r="SO205" s="341"/>
      <c r="SP205" s="341"/>
      <c r="SQ205" s="341"/>
      <c r="SR205" s="341"/>
      <c r="SS205" s="341"/>
      <c r="ST205" s="341"/>
      <c r="SU205" s="341"/>
      <c r="SV205" s="341"/>
      <c r="SW205" s="341"/>
      <c r="SX205" s="341"/>
      <c r="SY205" s="341"/>
      <c r="SZ205" s="341"/>
      <c r="TA205" s="341"/>
      <c r="TB205" s="341"/>
      <c r="TC205" s="341"/>
      <c r="TD205" s="341"/>
      <c r="TE205" s="341"/>
      <c r="TF205" s="341"/>
      <c r="TG205" s="341"/>
      <c r="TH205" s="341"/>
      <c r="TI205" s="341"/>
      <c r="TJ205" s="341"/>
      <c r="TK205" s="341"/>
      <c r="TL205" s="341"/>
      <c r="TM205" s="341"/>
      <c r="TN205" s="341"/>
      <c r="TO205" s="341"/>
      <c r="TP205" s="341"/>
      <c r="TQ205" s="341"/>
      <c r="TR205" s="341"/>
      <c r="TS205" s="341"/>
      <c r="TT205" s="341"/>
      <c r="TU205" s="341"/>
      <c r="TV205" s="341"/>
      <c r="TW205" s="341"/>
      <c r="TX205" s="341"/>
      <c r="TY205" s="341"/>
      <c r="TZ205" s="341"/>
      <c r="UA205" s="341"/>
      <c r="UB205" s="341"/>
      <c r="UC205" s="341"/>
      <c r="UD205" s="341"/>
      <c r="UE205" s="341"/>
      <c r="UF205" s="341"/>
      <c r="UG205" s="341"/>
      <c r="UH205" s="341"/>
      <c r="UI205" s="341"/>
      <c r="UJ205" s="341"/>
      <c r="UK205" s="341"/>
      <c r="UL205" s="341"/>
      <c r="UM205" s="341"/>
      <c r="UN205" s="341"/>
      <c r="UO205" s="341"/>
      <c r="UP205" s="341"/>
      <c r="UQ205" s="341"/>
      <c r="UR205" s="341"/>
      <c r="US205" s="341"/>
      <c r="UT205" s="341"/>
      <c r="UU205" s="341"/>
      <c r="UV205" s="341"/>
      <c r="UW205" s="341"/>
      <c r="UX205" s="341"/>
      <c r="UY205" s="341"/>
      <c r="UZ205" s="341"/>
      <c r="VA205" s="341"/>
      <c r="VB205" s="341"/>
      <c r="VC205" s="341"/>
      <c r="VD205" s="341"/>
      <c r="VE205" s="341"/>
      <c r="VF205" s="341"/>
      <c r="VG205" s="341"/>
      <c r="VH205" s="341"/>
      <c r="VI205" s="341"/>
      <c r="VJ205" s="341"/>
      <c r="VK205" s="341"/>
      <c r="VL205" s="341"/>
      <c r="VM205" s="341"/>
      <c r="VN205" s="341"/>
      <c r="VO205" s="341"/>
      <c r="VP205" s="341"/>
      <c r="VQ205" s="341"/>
      <c r="VR205" s="341"/>
      <c r="VS205" s="341"/>
      <c r="VT205" s="341"/>
      <c r="VU205" s="341"/>
      <c r="VV205" s="341"/>
      <c r="VW205" s="341"/>
      <c r="VX205" s="341"/>
      <c r="VY205" s="341"/>
      <c r="VZ205" s="341"/>
      <c r="WA205" s="341"/>
      <c r="WB205" s="341"/>
      <c r="WC205" s="341"/>
      <c r="WD205" s="341"/>
      <c r="WE205" s="341"/>
      <c r="WF205" s="341"/>
      <c r="WG205" s="341"/>
      <c r="WH205" s="341"/>
      <c r="WI205" s="341"/>
      <c r="WJ205" s="341"/>
      <c r="WK205" s="341"/>
      <c r="WL205" s="341"/>
      <c r="WM205" s="341"/>
      <c r="WN205" s="341"/>
      <c r="WO205" s="341"/>
      <c r="WP205" s="341"/>
      <c r="WQ205" s="341"/>
      <c r="WR205" s="341"/>
      <c r="WS205" s="341"/>
      <c r="WT205" s="341"/>
      <c r="WU205" s="341"/>
      <c r="WV205" s="341"/>
      <c r="WW205" s="341"/>
      <c r="WX205" s="341"/>
      <c r="WY205" s="341"/>
      <c r="WZ205" s="341"/>
      <c r="XA205" s="341"/>
      <c r="XB205" s="341"/>
      <c r="XC205" s="341"/>
      <c r="XD205" s="341"/>
      <c r="XE205" s="341"/>
      <c r="XF205" s="341"/>
      <c r="XG205" s="341"/>
      <c r="XH205" s="341"/>
      <c r="XI205" s="341"/>
      <c r="XJ205" s="341"/>
      <c r="XK205" s="341"/>
      <c r="XL205" s="341"/>
      <c r="XM205" s="341"/>
      <c r="XN205" s="341"/>
      <c r="XO205" s="341"/>
      <c r="XP205" s="341"/>
      <c r="XQ205" s="341"/>
      <c r="XR205" s="341"/>
      <c r="XS205" s="341"/>
      <c r="XT205" s="341"/>
      <c r="XU205" s="341"/>
      <c r="XV205" s="341"/>
      <c r="XW205" s="341"/>
      <c r="XX205" s="341"/>
      <c r="XY205" s="341"/>
      <c r="XZ205" s="341"/>
      <c r="YA205" s="341"/>
      <c r="YB205" s="341"/>
      <c r="YC205" s="341"/>
      <c r="YD205" s="341"/>
      <c r="YE205" s="341"/>
      <c r="YF205" s="341"/>
      <c r="YG205" s="341"/>
      <c r="YH205" s="341"/>
      <c r="YI205" s="341"/>
      <c r="YJ205" s="341"/>
      <c r="YK205" s="341"/>
      <c r="YL205" s="341"/>
      <c r="YM205" s="341"/>
      <c r="YN205" s="341"/>
      <c r="YO205" s="341"/>
      <c r="YP205" s="341"/>
      <c r="YQ205" s="341"/>
      <c r="YR205" s="341"/>
      <c r="YS205" s="341"/>
      <c r="YT205" s="341"/>
      <c r="YU205" s="341"/>
      <c r="YV205" s="341"/>
      <c r="YW205" s="341"/>
      <c r="YX205" s="341"/>
      <c r="YY205" s="341"/>
      <c r="YZ205" s="341"/>
      <c r="ZA205" s="341"/>
      <c r="ZB205" s="341"/>
      <c r="ZC205" s="341"/>
      <c r="ZD205" s="341"/>
      <c r="ZE205" s="341"/>
      <c r="ZF205" s="341"/>
      <c r="ZG205" s="341"/>
      <c r="ZH205" s="341"/>
      <c r="ZI205" s="341"/>
      <c r="ZJ205" s="341"/>
      <c r="ZK205" s="341"/>
      <c r="ZL205" s="341"/>
      <c r="ZM205" s="341"/>
      <c r="ZN205" s="341"/>
      <c r="ZO205" s="341"/>
      <c r="ZP205" s="341"/>
      <c r="ZQ205" s="341"/>
      <c r="ZR205" s="341"/>
      <c r="ZS205" s="341"/>
      <c r="ZT205" s="341"/>
      <c r="ZU205" s="341"/>
      <c r="ZV205" s="341"/>
      <c r="ZW205" s="341"/>
      <c r="ZX205" s="341"/>
      <c r="ZY205" s="341"/>
      <c r="ZZ205" s="341"/>
      <c r="AAA205" s="341"/>
      <c r="AAB205" s="341"/>
      <c r="AAC205" s="341"/>
      <c r="AAD205" s="341"/>
      <c r="AAE205" s="341"/>
      <c r="AAF205" s="341"/>
      <c r="AAG205" s="341"/>
      <c r="AAH205" s="341"/>
      <c r="AAI205" s="341"/>
      <c r="AAJ205" s="341"/>
      <c r="AAK205" s="341"/>
      <c r="AAL205" s="341"/>
      <c r="AAM205" s="341"/>
      <c r="AAN205" s="341"/>
      <c r="AAO205" s="341"/>
      <c r="AAP205" s="341"/>
      <c r="AAQ205" s="341"/>
      <c r="AAR205" s="341"/>
      <c r="AAS205" s="341"/>
      <c r="AAT205" s="341"/>
      <c r="AAU205" s="341"/>
      <c r="AAV205" s="341"/>
      <c r="AAW205" s="341"/>
      <c r="AAX205" s="341"/>
      <c r="AAY205" s="341"/>
      <c r="AAZ205" s="341"/>
      <c r="ABA205" s="341"/>
      <c r="ABB205" s="341"/>
      <c r="ABC205" s="341"/>
      <c r="ABD205" s="341"/>
      <c r="ABE205" s="341"/>
      <c r="ABF205" s="341"/>
      <c r="ABG205" s="341"/>
      <c r="ABH205" s="341"/>
      <c r="ABI205" s="341"/>
      <c r="ABJ205" s="341"/>
      <c r="ABK205" s="341"/>
      <c r="ABL205" s="341"/>
      <c r="ABM205" s="341"/>
      <c r="ABN205" s="341"/>
      <c r="ABO205" s="341"/>
      <c r="ABP205" s="341"/>
      <c r="ABQ205" s="341"/>
      <c r="ABR205" s="341"/>
      <c r="ABS205" s="341"/>
      <c r="ABT205" s="341"/>
      <c r="ABU205" s="341"/>
      <c r="ABV205" s="341"/>
      <c r="ABW205" s="341"/>
      <c r="ABX205" s="341"/>
      <c r="ABY205" s="341"/>
      <c r="ABZ205" s="341"/>
      <c r="ACA205" s="341"/>
      <c r="ACB205" s="341"/>
      <c r="ACC205" s="341"/>
      <c r="ACD205" s="341"/>
      <c r="ACE205" s="341"/>
      <c r="ACF205" s="341"/>
      <c r="ACG205" s="341"/>
      <c r="ACH205" s="341"/>
      <c r="ACI205" s="341"/>
      <c r="ACJ205" s="341"/>
      <c r="ACK205" s="341"/>
      <c r="ACL205" s="341"/>
      <c r="ACM205" s="341"/>
      <c r="ACN205" s="341"/>
      <c r="ACO205" s="341"/>
      <c r="ACP205" s="341"/>
      <c r="ACQ205" s="341"/>
      <c r="ACR205" s="341"/>
      <c r="ACS205" s="341"/>
      <c r="ACT205" s="341"/>
      <c r="ACU205" s="341"/>
      <c r="ACV205" s="341"/>
      <c r="ACW205" s="341"/>
      <c r="ACX205" s="341"/>
      <c r="ACY205" s="341"/>
      <c r="ACZ205" s="341"/>
      <c r="ADA205" s="341"/>
      <c r="ADB205" s="341"/>
      <c r="ADC205" s="341"/>
      <c r="ADD205" s="341"/>
      <c r="ADE205" s="341"/>
      <c r="ADF205" s="341"/>
      <c r="ADG205" s="341"/>
      <c r="ADH205" s="341"/>
      <c r="ADI205" s="341"/>
      <c r="ADJ205" s="341"/>
      <c r="ADK205" s="341"/>
      <c r="ADL205" s="341"/>
      <c r="ADM205" s="341"/>
      <c r="ADN205" s="341"/>
      <c r="ADO205" s="341"/>
      <c r="ADP205" s="341"/>
    </row>
    <row r="206" spans="1:796" ht="30" hidden="1" customHeight="1" x14ac:dyDescent="0.3">
      <c r="A206" s="426"/>
      <c r="B206" s="160"/>
      <c r="C206" s="160"/>
      <c r="D206" s="160"/>
      <c r="E206" s="160"/>
      <c r="F206" s="440"/>
      <c r="G206" s="439"/>
      <c r="H206" s="341"/>
      <c r="I206" s="341"/>
      <c r="J206" s="341"/>
      <c r="K206" s="341"/>
      <c r="L206" s="341"/>
      <c r="M206" s="341"/>
      <c r="N206" s="341"/>
      <c r="O206" s="341"/>
      <c r="P206" s="341"/>
      <c r="Q206" s="341"/>
      <c r="R206" s="341"/>
      <c r="S206" s="341"/>
      <c r="T206" s="341"/>
      <c r="U206" s="341"/>
      <c r="V206" s="341"/>
      <c r="W206" s="341"/>
      <c r="X206" s="341"/>
      <c r="Y206" s="341"/>
      <c r="Z206" s="341"/>
      <c r="AA206" s="341"/>
      <c r="AB206" s="341"/>
      <c r="AC206" s="341"/>
      <c r="AD206" s="341"/>
      <c r="AE206" s="341"/>
      <c r="AF206" s="341"/>
      <c r="AG206" s="341"/>
      <c r="AH206" s="341"/>
      <c r="AI206" s="341"/>
      <c r="AJ206" s="341"/>
      <c r="AK206" s="341"/>
      <c r="AL206" s="341"/>
      <c r="AM206" s="341"/>
      <c r="AN206" s="341"/>
      <c r="AO206" s="341"/>
      <c r="AP206" s="341"/>
      <c r="AQ206" s="341"/>
      <c r="AR206" s="341"/>
      <c r="AS206" s="341"/>
      <c r="AT206" s="341"/>
      <c r="AU206" s="341"/>
      <c r="AV206" s="341"/>
      <c r="AW206" s="341"/>
      <c r="AX206" s="341"/>
      <c r="AY206" s="341"/>
      <c r="AZ206" s="341"/>
      <c r="BA206" s="341"/>
      <c r="BB206" s="341"/>
      <c r="BC206" s="341"/>
      <c r="BD206" s="341"/>
      <c r="BE206" s="341"/>
      <c r="BF206" s="341"/>
      <c r="BG206" s="341"/>
      <c r="BH206" s="341"/>
      <c r="BI206" s="341"/>
      <c r="BJ206" s="341"/>
      <c r="BK206" s="341"/>
      <c r="BL206" s="341"/>
      <c r="BM206" s="341"/>
      <c r="BN206" s="341"/>
      <c r="BO206" s="341"/>
      <c r="BP206" s="341"/>
      <c r="BQ206" s="341"/>
      <c r="BR206" s="341"/>
      <c r="BS206" s="341"/>
      <c r="BT206" s="341"/>
      <c r="BU206" s="341"/>
      <c r="BV206" s="341"/>
      <c r="BW206" s="341"/>
      <c r="BX206" s="341"/>
      <c r="BY206" s="341"/>
      <c r="BZ206" s="341"/>
      <c r="CA206" s="341"/>
      <c r="CB206" s="341"/>
      <c r="CC206" s="341"/>
      <c r="CD206" s="341"/>
      <c r="CE206" s="341"/>
      <c r="CF206" s="341"/>
      <c r="CG206" s="341"/>
      <c r="CH206" s="341"/>
      <c r="CI206" s="341"/>
      <c r="CJ206" s="341"/>
      <c r="CK206" s="341"/>
      <c r="CL206" s="341"/>
      <c r="CM206" s="341"/>
      <c r="CN206" s="341"/>
      <c r="CO206" s="341"/>
      <c r="CP206" s="341"/>
      <c r="CQ206" s="341"/>
      <c r="CR206" s="341"/>
      <c r="CS206" s="341"/>
      <c r="CT206" s="341"/>
      <c r="CU206" s="341"/>
      <c r="CV206" s="341"/>
      <c r="CW206" s="341"/>
      <c r="CX206" s="341"/>
      <c r="CY206" s="341"/>
      <c r="CZ206" s="341"/>
      <c r="DA206" s="341"/>
      <c r="DB206" s="341"/>
      <c r="DC206" s="341"/>
      <c r="DD206" s="341"/>
      <c r="DE206" s="341"/>
      <c r="DF206" s="341"/>
      <c r="DG206" s="341"/>
      <c r="DH206" s="341"/>
      <c r="DI206" s="341"/>
      <c r="DJ206" s="341"/>
      <c r="DK206" s="341"/>
      <c r="DL206" s="341"/>
      <c r="DM206" s="341"/>
      <c r="DN206" s="341"/>
      <c r="DO206" s="341"/>
      <c r="DP206" s="341"/>
      <c r="DQ206" s="341"/>
      <c r="DR206" s="341"/>
      <c r="DS206" s="341"/>
      <c r="DT206" s="341"/>
      <c r="DU206" s="341"/>
      <c r="DV206" s="341"/>
      <c r="DW206" s="341"/>
      <c r="DX206" s="341"/>
      <c r="DY206" s="341"/>
      <c r="DZ206" s="341"/>
      <c r="EA206" s="341"/>
      <c r="EB206" s="341"/>
      <c r="EC206" s="341"/>
      <c r="ED206" s="341"/>
      <c r="EE206" s="341"/>
      <c r="EF206" s="341"/>
      <c r="EG206" s="341"/>
      <c r="EH206" s="341"/>
      <c r="EI206" s="341"/>
      <c r="EJ206" s="341"/>
      <c r="EK206" s="341"/>
      <c r="EL206" s="341"/>
      <c r="EM206" s="341"/>
      <c r="EN206" s="341"/>
      <c r="EO206" s="341"/>
      <c r="EP206" s="341"/>
      <c r="EQ206" s="341"/>
      <c r="ER206" s="341"/>
      <c r="ES206" s="341"/>
      <c r="ET206" s="341"/>
      <c r="EU206" s="341"/>
      <c r="EV206" s="341"/>
      <c r="EW206" s="341"/>
      <c r="EX206" s="341"/>
      <c r="EY206" s="341"/>
      <c r="EZ206" s="341"/>
      <c r="FA206" s="341"/>
      <c r="FB206" s="341"/>
      <c r="FC206" s="341"/>
      <c r="FD206" s="341"/>
      <c r="FE206" s="341"/>
      <c r="FF206" s="341"/>
      <c r="FG206" s="341"/>
      <c r="FH206" s="341"/>
      <c r="FI206" s="341"/>
      <c r="FJ206" s="341"/>
      <c r="FK206" s="341"/>
      <c r="FL206" s="341"/>
      <c r="FM206" s="341"/>
      <c r="FN206" s="341"/>
      <c r="FO206" s="341"/>
      <c r="FP206" s="341"/>
      <c r="FQ206" s="341"/>
      <c r="FR206" s="341"/>
      <c r="FS206" s="341"/>
      <c r="FT206" s="341"/>
      <c r="FU206" s="341"/>
      <c r="FV206" s="341"/>
      <c r="FW206" s="341"/>
      <c r="FX206" s="341"/>
      <c r="FY206" s="341"/>
      <c r="FZ206" s="341"/>
      <c r="GA206" s="341"/>
      <c r="GB206" s="341"/>
      <c r="GC206" s="341"/>
      <c r="GD206" s="341"/>
      <c r="GE206" s="341"/>
      <c r="GF206" s="341"/>
      <c r="GG206" s="341"/>
      <c r="GH206" s="341"/>
      <c r="GI206" s="341"/>
      <c r="GJ206" s="341"/>
      <c r="GK206" s="341"/>
      <c r="GL206" s="341"/>
      <c r="GM206" s="341"/>
      <c r="GN206" s="341"/>
      <c r="GO206" s="341"/>
      <c r="GP206" s="341"/>
      <c r="GQ206" s="341"/>
      <c r="GR206" s="341"/>
      <c r="GS206" s="341"/>
      <c r="GT206" s="341"/>
      <c r="GU206" s="341"/>
      <c r="GV206" s="341"/>
      <c r="GW206" s="341"/>
      <c r="GX206" s="341"/>
      <c r="GY206" s="341"/>
      <c r="GZ206" s="341"/>
      <c r="HA206" s="341"/>
      <c r="HB206" s="341"/>
      <c r="HC206" s="341"/>
      <c r="HD206" s="341"/>
      <c r="HE206" s="341"/>
      <c r="HF206" s="341"/>
      <c r="HG206" s="341"/>
      <c r="HH206" s="341"/>
      <c r="HI206" s="341"/>
      <c r="HJ206" s="341"/>
      <c r="HK206" s="341"/>
      <c r="HL206" s="341"/>
      <c r="HM206" s="341"/>
      <c r="HN206" s="341"/>
      <c r="HO206" s="341"/>
      <c r="HP206" s="341"/>
      <c r="HQ206" s="341"/>
      <c r="HR206" s="341"/>
      <c r="HS206" s="341"/>
      <c r="HT206" s="341"/>
      <c r="HU206" s="341"/>
      <c r="HV206" s="341"/>
      <c r="HW206" s="341"/>
      <c r="HX206" s="341"/>
      <c r="HY206" s="341"/>
      <c r="HZ206" s="341"/>
      <c r="IA206" s="341"/>
      <c r="IB206" s="341"/>
      <c r="IC206" s="341"/>
      <c r="ID206" s="341"/>
      <c r="IE206" s="341"/>
      <c r="IF206" s="341"/>
      <c r="IG206" s="341"/>
      <c r="IH206" s="341"/>
      <c r="II206" s="341"/>
      <c r="IJ206" s="341"/>
      <c r="IK206" s="341"/>
      <c r="IL206" s="341"/>
      <c r="IM206" s="341"/>
      <c r="IN206" s="341"/>
      <c r="IO206" s="341"/>
      <c r="IP206" s="341"/>
      <c r="IQ206" s="341"/>
      <c r="IR206" s="341"/>
      <c r="IS206" s="341"/>
      <c r="IT206" s="341"/>
      <c r="IU206" s="341"/>
      <c r="IV206" s="341"/>
      <c r="IW206" s="341"/>
      <c r="IX206" s="341"/>
      <c r="IY206" s="341"/>
      <c r="IZ206" s="341"/>
      <c r="JA206" s="341"/>
      <c r="JB206" s="341"/>
      <c r="JC206" s="341"/>
      <c r="JD206" s="341"/>
      <c r="JE206" s="341"/>
      <c r="JF206" s="341"/>
      <c r="JG206" s="341"/>
      <c r="JH206" s="341"/>
      <c r="JI206" s="341"/>
      <c r="JJ206" s="341"/>
      <c r="JK206" s="341"/>
      <c r="JL206" s="341"/>
      <c r="JM206" s="341"/>
      <c r="JN206" s="341"/>
      <c r="JO206" s="341"/>
      <c r="JP206" s="341"/>
      <c r="JQ206" s="341"/>
      <c r="JR206" s="341"/>
      <c r="JS206" s="341"/>
      <c r="JT206" s="341"/>
      <c r="JU206" s="341"/>
      <c r="JV206" s="341"/>
      <c r="JW206" s="341"/>
      <c r="JX206" s="341"/>
      <c r="JY206" s="341"/>
      <c r="JZ206" s="341"/>
      <c r="KA206" s="341"/>
      <c r="KB206" s="341"/>
      <c r="KC206" s="341"/>
      <c r="KD206" s="341"/>
      <c r="KE206" s="341"/>
      <c r="KF206" s="341"/>
      <c r="KG206" s="341"/>
      <c r="KH206" s="341"/>
      <c r="KI206" s="341"/>
      <c r="KJ206" s="341"/>
      <c r="KK206" s="341"/>
      <c r="KL206" s="341"/>
      <c r="KM206" s="341"/>
      <c r="KN206" s="341"/>
      <c r="KO206" s="341"/>
      <c r="KP206" s="341"/>
      <c r="KQ206" s="341"/>
      <c r="KR206" s="341"/>
      <c r="KS206" s="341"/>
      <c r="KT206" s="341"/>
      <c r="KU206" s="341"/>
      <c r="KV206" s="341"/>
      <c r="KW206" s="341"/>
      <c r="KX206" s="341"/>
      <c r="KY206" s="341"/>
      <c r="KZ206" s="341"/>
      <c r="LA206" s="341"/>
      <c r="LB206" s="341"/>
      <c r="LC206" s="341"/>
      <c r="LD206" s="341"/>
      <c r="LE206" s="341"/>
      <c r="LF206" s="341"/>
      <c r="LG206" s="341"/>
      <c r="LH206" s="341"/>
      <c r="LI206" s="341"/>
      <c r="LJ206" s="341"/>
      <c r="LK206" s="341"/>
      <c r="LL206" s="341"/>
      <c r="LM206" s="341"/>
      <c r="LN206" s="341"/>
      <c r="LO206" s="341"/>
      <c r="LP206" s="341"/>
      <c r="LQ206" s="341"/>
      <c r="LR206" s="341"/>
      <c r="LS206" s="341"/>
      <c r="LT206" s="341"/>
      <c r="LU206" s="341"/>
      <c r="LV206" s="341"/>
      <c r="LW206" s="341"/>
      <c r="LX206" s="341"/>
      <c r="LY206" s="341"/>
      <c r="LZ206" s="341"/>
      <c r="MA206" s="341"/>
      <c r="MB206" s="341"/>
      <c r="MC206" s="341"/>
      <c r="MD206" s="341"/>
      <c r="ME206" s="341"/>
      <c r="MF206" s="341"/>
      <c r="MG206" s="341"/>
      <c r="MH206" s="341"/>
      <c r="MI206" s="341"/>
      <c r="MJ206" s="341"/>
      <c r="MK206" s="341"/>
      <c r="ML206" s="341"/>
      <c r="MM206" s="341"/>
      <c r="MN206" s="341"/>
      <c r="MO206" s="341"/>
      <c r="MP206" s="341"/>
      <c r="MQ206" s="341"/>
      <c r="MR206" s="341"/>
      <c r="MS206" s="341"/>
      <c r="MT206" s="341"/>
      <c r="MU206" s="341"/>
      <c r="MV206" s="341"/>
      <c r="MW206" s="341"/>
      <c r="MX206" s="341"/>
      <c r="MY206" s="341"/>
      <c r="MZ206" s="341"/>
      <c r="NA206" s="341"/>
      <c r="NB206" s="341"/>
      <c r="NC206" s="341"/>
      <c r="ND206" s="341"/>
      <c r="NE206" s="341"/>
      <c r="NF206" s="341"/>
      <c r="NG206" s="341"/>
      <c r="NH206" s="341"/>
      <c r="NI206" s="341"/>
      <c r="NJ206" s="341"/>
      <c r="NK206" s="341"/>
      <c r="NL206" s="341"/>
      <c r="NM206" s="341"/>
      <c r="NN206" s="341"/>
      <c r="NO206" s="341"/>
      <c r="NP206" s="341"/>
      <c r="NQ206" s="341"/>
      <c r="NR206" s="341"/>
      <c r="NS206" s="341"/>
      <c r="NT206" s="341"/>
      <c r="NU206" s="341"/>
      <c r="NV206" s="341"/>
      <c r="NW206" s="341"/>
      <c r="NX206" s="341"/>
      <c r="NY206" s="341"/>
      <c r="NZ206" s="341"/>
      <c r="OA206" s="341"/>
      <c r="OB206" s="341"/>
      <c r="OC206" s="341"/>
      <c r="OD206" s="341"/>
      <c r="OE206" s="341"/>
      <c r="OF206" s="341"/>
      <c r="OG206" s="341"/>
      <c r="OH206" s="341"/>
      <c r="OI206" s="341"/>
      <c r="OJ206" s="341"/>
      <c r="OK206" s="341"/>
      <c r="OL206" s="341"/>
      <c r="OM206" s="341"/>
      <c r="ON206" s="341"/>
      <c r="OO206" s="341"/>
      <c r="OP206" s="341"/>
      <c r="OQ206" s="341"/>
      <c r="OR206" s="341"/>
      <c r="OS206" s="341"/>
      <c r="OT206" s="341"/>
      <c r="OU206" s="341"/>
      <c r="OV206" s="341"/>
      <c r="OW206" s="341"/>
      <c r="OX206" s="341"/>
      <c r="OY206" s="341"/>
      <c r="OZ206" s="341"/>
      <c r="PA206" s="341"/>
      <c r="PB206" s="341"/>
      <c r="PC206" s="341"/>
      <c r="PD206" s="341"/>
      <c r="PE206" s="341"/>
      <c r="PF206" s="341"/>
      <c r="PG206" s="341"/>
      <c r="PH206" s="341"/>
      <c r="PI206" s="341"/>
      <c r="PJ206" s="341"/>
      <c r="PK206" s="341"/>
      <c r="PL206" s="341"/>
      <c r="PM206" s="341"/>
      <c r="PN206" s="341"/>
      <c r="PO206" s="341"/>
      <c r="PP206" s="341"/>
      <c r="PQ206" s="341"/>
      <c r="PR206" s="341"/>
      <c r="PS206" s="341"/>
      <c r="PT206" s="341"/>
      <c r="PU206" s="341"/>
      <c r="PV206" s="341"/>
      <c r="PW206" s="341"/>
      <c r="PX206" s="341"/>
      <c r="PY206" s="341"/>
      <c r="PZ206" s="341"/>
      <c r="QA206" s="341"/>
      <c r="QB206" s="341"/>
      <c r="QC206" s="341"/>
      <c r="QD206" s="341"/>
      <c r="QE206" s="341"/>
      <c r="QF206" s="341"/>
      <c r="QG206" s="341"/>
      <c r="QH206" s="341"/>
      <c r="QI206" s="341"/>
      <c r="QJ206" s="341"/>
      <c r="QK206" s="341"/>
      <c r="QL206" s="341"/>
      <c r="QM206" s="341"/>
      <c r="QN206" s="341"/>
      <c r="QO206" s="341"/>
      <c r="QP206" s="341"/>
      <c r="QQ206" s="341"/>
      <c r="QR206" s="341"/>
      <c r="QS206" s="341"/>
      <c r="QT206" s="341"/>
      <c r="QU206" s="341"/>
      <c r="QV206" s="341"/>
      <c r="QW206" s="341"/>
      <c r="QX206" s="341"/>
      <c r="QY206" s="341"/>
      <c r="QZ206" s="341"/>
      <c r="RA206" s="341"/>
      <c r="RB206" s="341"/>
      <c r="RC206" s="341"/>
      <c r="RD206" s="341"/>
      <c r="RE206" s="341"/>
      <c r="RF206" s="341"/>
      <c r="RG206" s="341"/>
      <c r="RH206" s="341"/>
      <c r="RI206" s="341"/>
      <c r="RJ206" s="341"/>
      <c r="RK206" s="341"/>
      <c r="RL206" s="341"/>
      <c r="RM206" s="341"/>
      <c r="RN206" s="341"/>
      <c r="RO206" s="341"/>
      <c r="RP206" s="341"/>
      <c r="RQ206" s="341"/>
      <c r="RR206" s="341"/>
      <c r="RS206" s="341"/>
      <c r="RT206" s="341"/>
      <c r="RU206" s="341"/>
      <c r="RV206" s="341"/>
      <c r="RW206" s="341"/>
      <c r="RX206" s="341"/>
      <c r="RY206" s="341"/>
      <c r="RZ206" s="341"/>
      <c r="SA206" s="341"/>
      <c r="SB206" s="341"/>
      <c r="SC206" s="341"/>
      <c r="SD206" s="341"/>
      <c r="SE206" s="341"/>
      <c r="SF206" s="341"/>
      <c r="SG206" s="341"/>
      <c r="SH206" s="341"/>
      <c r="SI206" s="341"/>
      <c r="SJ206" s="341"/>
      <c r="SK206" s="341"/>
      <c r="SL206" s="341"/>
      <c r="SM206" s="341"/>
      <c r="SN206" s="341"/>
      <c r="SO206" s="341"/>
      <c r="SP206" s="341"/>
      <c r="SQ206" s="341"/>
      <c r="SR206" s="341"/>
      <c r="SS206" s="341"/>
      <c r="ST206" s="341"/>
      <c r="SU206" s="341"/>
      <c r="SV206" s="341"/>
      <c r="SW206" s="341"/>
      <c r="SX206" s="341"/>
      <c r="SY206" s="341"/>
      <c r="SZ206" s="341"/>
      <c r="TA206" s="341"/>
      <c r="TB206" s="341"/>
      <c r="TC206" s="341"/>
      <c r="TD206" s="341"/>
      <c r="TE206" s="341"/>
      <c r="TF206" s="341"/>
      <c r="TG206" s="341"/>
      <c r="TH206" s="341"/>
      <c r="TI206" s="341"/>
      <c r="TJ206" s="341"/>
      <c r="TK206" s="341"/>
      <c r="TL206" s="341"/>
      <c r="TM206" s="341"/>
      <c r="TN206" s="341"/>
      <c r="TO206" s="341"/>
      <c r="TP206" s="341"/>
      <c r="TQ206" s="341"/>
      <c r="TR206" s="341"/>
      <c r="TS206" s="341"/>
      <c r="TT206" s="341"/>
      <c r="TU206" s="341"/>
      <c r="TV206" s="341"/>
      <c r="TW206" s="341"/>
      <c r="TX206" s="341"/>
      <c r="TY206" s="341"/>
      <c r="TZ206" s="341"/>
      <c r="UA206" s="341"/>
      <c r="UB206" s="341"/>
      <c r="UC206" s="341"/>
      <c r="UD206" s="341"/>
      <c r="UE206" s="341"/>
      <c r="UF206" s="341"/>
      <c r="UG206" s="341"/>
      <c r="UH206" s="341"/>
      <c r="UI206" s="341"/>
      <c r="UJ206" s="341"/>
      <c r="UK206" s="341"/>
      <c r="UL206" s="341"/>
      <c r="UM206" s="341"/>
      <c r="UN206" s="341"/>
      <c r="UO206" s="341"/>
      <c r="UP206" s="341"/>
      <c r="UQ206" s="341"/>
      <c r="UR206" s="341"/>
      <c r="US206" s="341"/>
      <c r="UT206" s="341"/>
      <c r="UU206" s="341"/>
      <c r="UV206" s="341"/>
      <c r="UW206" s="341"/>
      <c r="UX206" s="341"/>
      <c r="UY206" s="341"/>
      <c r="UZ206" s="341"/>
      <c r="VA206" s="341"/>
      <c r="VB206" s="341"/>
      <c r="VC206" s="341"/>
      <c r="VD206" s="341"/>
      <c r="VE206" s="341"/>
      <c r="VF206" s="341"/>
      <c r="VG206" s="341"/>
      <c r="VH206" s="341"/>
      <c r="VI206" s="341"/>
      <c r="VJ206" s="341"/>
      <c r="VK206" s="341"/>
      <c r="VL206" s="341"/>
      <c r="VM206" s="341"/>
      <c r="VN206" s="341"/>
      <c r="VO206" s="341"/>
      <c r="VP206" s="341"/>
      <c r="VQ206" s="341"/>
      <c r="VR206" s="341"/>
      <c r="VS206" s="341"/>
      <c r="VT206" s="341"/>
      <c r="VU206" s="341"/>
      <c r="VV206" s="341"/>
      <c r="VW206" s="341"/>
      <c r="VX206" s="341"/>
      <c r="VY206" s="341"/>
      <c r="VZ206" s="341"/>
      <c r="WA206" s="341"/>
      <c r="WB206" s="341"/>
      <c r="WC206" s="341"/>
      <c r="WD206" s="341"/>
      <c r="WE206" s="341"/>
      <c r="WF206" s="341"/>
      <c r="WG206" s="341"/>
      <c r="WH206" s="341"/>
      <c r="WI206" s="341"/>
      <c r="WJ206" s="341"/>
      <c r="WK206" s="341"/>
      <c r="WL206" s="341"/>
      <c r="WM206" s="341"/>
      <c r="WN206" s="341"/>
      <c r="WO206" s="341"/>
      <c r="WP206" s="341"/>
      <c r="WQ206" s="341"/>
      <c r="WR206" s="341"/>
      <c r="WS206" s="341"/>
      <c r="WT206" s="341"/>
      <c r="WU206" s="341"/>
      <c r="WV206" s="341"/>
      <c r="WW206" s="341"/>
      <c r="WX206" s="341"/>
      <c r="WY206" s="341"/>
      <c r="WZ206" s="341"/>
      <c r="XA206" s="341"/>
      <c r="XB206" s="341"/>
      <c r="XC206" s="341"/>
      <c r="XD206" s="341"/>
      <c r="XE206" s="341"/>
      <c r="XF206" s="341"/>
      <c r="XG206" s="341"/>
      <c r="XH206" s="341"/>
      <c r="XI206" s="341"/>
      <c r="XJ206" s="341"/>
      <c r="XK206" s="341"/>
      <c r="XL206" s="341"/>
      <c r="XM206" s="341"/>
      <c r="XN206" s="341"/>
      <c r="XO206" s="341"/>
      <c r="XP206" s="341"/>
      <c r="XQ206" s="341"/>
      <c r="XR206" s="341"/>
      <c r="XS206" s="341"/>
      <c r="XT206" s="341"/>
      <c r="XU206" s="341"/>
      <c r="XV206" s="341"/>
      <c r="XW206" s="341"/>
      <c r="XX206" s="341"/>
      <c r="XY206" s="341"/>
      <c r="XZ206" s="341"/>
      <c r="YA206" s="341"/>
      <c r="YB206" s="341"/>
      <c r="YC206" s="341"/>
      <c r="YD206" s="341"/>
      <c r="YE206" s="341"/>
      <c r="YF206" s="341"/>
      <c r="YG206" s="341"/>
      <c r="YH206" s="341"/>
      <c r="YI206" s="341"/>
      <c r="YJ206" s="341"/>
      <c r="YK206" s="341"/>
      <c r="YL206" s="341"/>
      <c r="YM206" s="341"/>
      <c r="YN206" s="341"/>
      <c r="YO206" s="341"/>
      <c r="YP206" s="341"/>
      <c r="YQ206" s="341"/>
      <c r="YR206" s="341"/>
      <c r="YS206" s="341"/>
      <c r="YT206" s="341"/>
      <c r="YU206" s="341"/>
      <c r="YV206" s="341"/>
      <c r="YW206" s="341"/>
      <c r="YX206" s="341"/>
      <c r="YY206" s="341"/>
      <c r="YZ206" s="341"/>
      <c r="ZA206" s="341"/>
      <c r="ZB206" s="341"/>
      <c r="ZC206" s="341"/>
      <c r="ZD206" s="341"/>
      <c r="ZE206" s="341"/>
      <c r="ZF206" s="341"/>
      <c r="ZG206" s="341"/>
      <c r="ZH206" s="341"/>
      <c r="ZI206" s="341"/>
      <c r="ZJ206" s="341"/>
      <c r="ZK206" s="341"/>
      <c r="ZL206" s="341"/>
      <c r="ZM206" s="341"/>
      <c r="ZN206" s="341"/>
      <c r="ZO206" s="341"/>
      <c r="ZP206" s="341"/>
      <c r="ZQ206" s="341"/>
      <c r="ZR206" s="341"/>
      <c r="ZS206" s="341"/>
      <c r="ZT206" s="341"/>
      <c r="ZU206" s="341"/>
      <c r="ZV206" s="341"/>
      <c r="ZW206" s="341"/>
      <c r="ZX206" s="341"/>
      <c r="ZY206" s="341"/>
      <c r="ZZ206" s="341"/>
      <c r="AAA206" s="341"/>
      <c r="AAB206" s="341"/>
      <c r="AAC206" s="341"/>
      <c r="AAD206" s="341"/>
      <c r="AAE206" s="341"/>
      <c r="AAF206" s="341"/>
      <c r="AAG206" s="341"/>
      <c r="AAH206" s="341"/>
      <c r="AAI206" s="341"/>
      <c r="AAJ206" s="341"/>
      <c r="AAK206" s="341"/>
      <c r="AAL206" s="341"/>
      <c r="AAM206" s="341"/>
      <c r="AAN206" s="341"/>
      <c r="AAO206" s="341"/>
      <c r="AAP206" s="341"/>
      <c r="AAQ206" s="341"/>
      <c r="AAR206" s="341"/>
      <c r="AAS206" s="341"/>
      <c r="AAT206" s="341"/>
      <c r="AAU206" s="341"/>
      <c r="AAV206" s="341"/>
      <c r="AAW206" s="341"/>
      <c r="AAX206" s="341"/>
      <c r="AAY206" s="341"/>
      <c r="AAZ206" s="341"/>
      <c r="ABA206" s="341"/>
      <c r="ABB206" s="341"/>
      <c r="ABC206" s="341"/>
      <c r="ABD206" s="341"/>
      <c r="ABE206" s="341"/>
      <c r="ABF206" s="341"/>
      <c r="ABG206" s="341"/>
      <c r="ABH206" s="341"/>
      <c r="ABI206" s="341"/>
      <c r="ABJ206" s="341"/>
      <c r="ABK206" s="341"/>
      <c r="ABL206" s="341"/>
      <c r="ABM206" s="341"/>
      <c r="ABN206" s="341"/>
      <c r="ABO206" s="341"/>
      <c r="ABP206" s="341"/>
      <c r="ABQ206" s="341"/>
      <c r="ABR206" s="341"/>
      <c r="ABS206" s="341"/>
      <c r="ABT206" s="341"/>
      <c r="ABU206" s="341"/>
      <c r="ABV206" s="341"/>
      <c r="ABW206" s="341"/>
      <c r="ABX206" s="341"/>
      <c r="ABY206" s="341"/>
      <c r="ABZ206" s="341"/>
      <c r="ACA206" s="341"/>
      <c r="ACB206" s="341"/>
      <c r="ACC206" s="341"/>
      <c r="ACD206" s="341"/>
      <c r="ACE206" s="341"/>
      <c r="ACF206" s="341"/>
      <c r="ACG206" s="341"/>
      <c r="ACH206" s="341"/>
      <c r="ACI206" s="341"/>
      <c r="ACJ206" s="341"/>
      <c r="ACK206" s="341"/>
      <c r="ACL206" s="341"/>
      <c r="ACM206" s="341"/>
      <c r="ACN206" s="341"/>
      <c r="ACO206" s="341"/>
      <c r="ACP206" s="341"/>
      <c r="ACQ206" s="341"/>
      <c r="ACR206" s="341"/>
      <c r="ACS206" s="341"/>
      <c r="ACT206" s="341"/>
      <c r="ACU206" s="341"/>
      <c r="ACV206" s="341"/>
      <c r="ACW206" s="341"/>
      <c r="ACX206" s="341"/>
      <c r="ACY206" s="341"/>
      <c r="ACZ206" s="341"/>
      <c r="ADA206" s="341"/>
      <c r="ADB206" s="341"/>
      <c r="ADC206" s="341"/>
      <c r="ADD206" s="341"/>
      <c r="ADE206" s="341"/>
      <c r="ADF206" s="341"/>
      <c r="ADG206" s="341"/>
      <c r="ADH206" s="341"/>
      <c r="ADI206" s="341"/>
      <c r="ADJ206" s="341"/>
      <c r="ADK206" s="341"/>
      <c r="ADL206" s="341"/>
      <c r="ADM206" s="341"/>
      <c r="ADN206" s="341"/>
      <c r="ADO206" s="341"/>
      <c r="ADP206" s="341"/>
    </row>
    <row r="207" spans="1:796" ht="30" hidden="1" customHeight="1" x14ac:dyDescent="0.3">
      <c r="A207" s="426"/>
      <c r="B207" s="160"/>
      <c r="C207" s="160"/>
      <c r="D207" s="160"/>
      <c r="E207" s="160"/>
      <c r="F207" s="440"/>
      <c r="G207" s="439"/>
      <c r="H207" s="341"/>
      <c r="I207" s="341"/>
      <c r="J207" s="341"/>
      <c r="K207" s="341"/>
      <c r="L207" s="341"/>
      <c r="M207" s="341"/>
      <c r="N207" s="341"/>
      <c r="O207" s="341"/>
      <c r="P207" s="341"/>
      <c r="Q207" s="341"/>
      <c r="R207" s="341"/>
      <c r="S207" s="341"/>
      <c r="T207" s="341"/>
      <c r="U207" s="341"/>
      <c r="V207" s="341"/>
      <c r="W207" s="341"/>
      <c r="X207" s="341"/>
      <c r="Y207" s="341"/>
      <c r="Z207" s="341"/>
      <c r="AA207" s="341"/>
      <c r="AB207" s="341"/>
      <c r="AC207" s="341"/>
      <c r="AD207" s="341"/>
      <c r="AE207" s="341"/>
      <c r="AF207" s="341"/>
      <c r="AG207" s="341"/>
      <c r="AH207" s="341"/>
      <c r="AI207" s="341"/>
      <c r="AJ207" s="341"/>
      <c r="AK207" s="341"/>
      <c r="AL207" s="341"/>
      <c r="AM207" s="341"/>
      <c r="AN207" s="341"/>
      <c r="AO207" s="341"/>
      <c r="AP207" s="341"/>
      <c r="AQ207" s="341"/>
      <c r="AR207" s="341"/>
      <c r="AS207" s="341"/>
      <c r="AT207" s="341"/>
      <c r="AU207" s="341"/>
      <c r="AV207" s="341"/>
      <c r="AW207" s="341"/>
      <c r="AX207" s="341"/>
      <c r="AY207" s="341"/>
      <c r="AZ207" s="341"/>
      <c r="BA207" s="341"/>
      <c r="BB207" s="341"/>
      <c r="BC207" s="341"/>
      <c r="BD207" s="341"/>
      <c r="BE207" s="341"/>
      <c r="BF207" s="341"/>
      <c r="BG207" s="341"/>
      <c r="BH207" s="341"/>
      <c r="BI207" s="341"/>
      <c r="BJ207" s="341"/>
      <c r="BK207" s="341"/>
      <c r="BL207" s="341"/>
      <c r="BM207" s="341"/>
      <c r="BN207" s="341"/>
      <c r="BO207" s="341"/>
      <c r="BP207" s="341"/>
      <c r="BQ207" s="341"/>
      <c r="BR207" s="341"/>
      <c r="BS207" s="341"/>
      <c r="BT207" s="341"/>
      <c r="BU207" s="341"/>
      <c r="BV207" s="341"/>
      <c r="BW207" s="341"/>
      <c r="BX207" s="341"/>
      <c r="BY207" s="341"/>
      <c r="BZ207" s="341"/>
      <c r="CA207" s="341"/>
      <c r="CB207" s="341"/>
      <c r="CC207" s="341"/>
      <c r="CD207" s="341"/>
      <c r="CE207" s="341"/>
      <c r="CF207" s="341"/>
      <c r="CG207" s="341"/>
      <c r="CH207" s="341"/>
      <c r="CI207" s="341"/>
      <c r="CJ207" s="341"/>
      <c r="CK207" s="341"/>
      <c r="CL207" s="341"/>
      <c r="CM207" s="341"/>
      <c r="CN207" s="341"/>
      <c r="CO207" s="341"/>
      <c r="CP207" s="341"/>
      <c r="CQ207" s="341"/>
      <c r="CR207" s="341"/>
      <c r="CS207" s="341"/>
      <c r="CT207" s="341"/>
      <c r="CU207" s="341"/>
      <c r="CV207" s="341"/>
      <c r="CW207" s="341"/>
      <c r="CX207" s="341"/>
      <c r="CY207" s="341"/>
      <c r="CZ207" s="341"/>
      <c r="DA207" s="341"/>
      <c r="DB207" s="341"/>
      <c r="DC207" s="341"/>
      <c r="DD207" s="341"/>
      <c r="DE207" s="341"/>
      <c r="DF207" s="341"/>
      <c r="DG207" s="341"/>
      <c r="DH207" s="341"/>
      <c r="DI207" s="341"/>
      <c r="DJ207" s="341"/>
      <c r="DK207" s="341"/>
      <c r="DL207" s="341"/>
      <c r="DM207" s="341"/>
      <c r="DN207" s="341"/>
      <c r="DO207" s="341"/>
      <c r="DP207" s="341"/>
      <c r="DQ207" s="341"/>
      <c r="DR207" s="341"/>
      <c r="DS207" s="341"/>
      <c r="DT207" s="341"/>
      <c r="DU207" s="341"/>
      <c r="DV207" s="341"/>
      <c r="DW207" s="341"/>
      <c r="DX207" s="341"/>
      <c r="DY207" s="341"/>
      <c r="DZ207" s="341"/>
      <c r="EA207" s="341"/>
      <c r="EB207" s="341"/>
      <c r="EC207" s="341"/>
      <c r="ED207" s="341"/>
      <c r="EE207" s="341"/>
      <c r="EF207" s="341"/>
      <c r="EG207" s="341"/>
      <c r="EH207" s="341"/>
      <c r="EI207" s="341"/>
      <c r="EJ207" s="341"/>
      <c r="EK207" s="341"/>
      <c r="EL207" s="341"/>
      <c r="EM207" s="341"/>
      <c r="EN207" s="341"/>
      <c r="EO207" s="341"/>
      <c r="EP207" s="341"/>
      <c r="EQ207" s="341"/>
      <c r="ER207" s="341"/>
      <c r="ES207" s="341"/>
      <c r="ET207" s="341"/>
      <c r="EU207" s="341"/>
      <c r="EV207" s="341"/>
      <c r="EW207" s="341"/>
      <c r="EX207" s="341"/>
      <c r="EY207" s="341"/>
      <c r="EZ207" s="341"/>
      <c r="FA207" s="341"/>
      <c r="FB207" s="341"/>
      <c r="FC207" s="341"/>
      <c r="FD207" s="341"/>
      <c r="FE207" s="341"/>
      <c r="FF207" s="341"/>
      <c r="FG207" s="341"/>
      <c r="FH207" s="341"/>
      <c r="FI207" s="341"/>
      <c r="FJ207" s="341"/>
      <c r="FK207" s="341"/>
      <c r="FL207" s="341"/>
      <c r="FM207" s="341"/>
      <c r="FN207" s="341"/>
      <c r="FO207" s="341"/>
      <c r="FP207" s="341"/>
      <c r="FQ207" s="341"/>
      <c r="FR207" s="341"/>
      <c r="FS207" s="341"/>
      <c r="FT207" s="341"/>
      <c r="FU207" s="341"/>
      <c r="FV207" s="341"/>
      <c r="FW207" s="341"/>
      <c r="FX207" s="341"/>
      <c r="FY207" s="341"/>
      <c r="FZ207" s="341"/>
      <c r="GA207" s="341"/>
      <c r="GB207" s="341"/>
      <c r="GC207" s="341"/>
      <c r="GD207" s="341"/>
      <c r="GE207" s="341"/>
      <c r="GF207" s="341"/>
      <c r="GG207" s="341"/>
      <c r="GH207" s="341"/>
      <c r="GI207" s="341"/>
      <c r="GJ207" s="341"/>
      <c r="GK207" s="341"/>
      <c r="GL207" s="341"/>
      <c r="GM207" s="341"/>
      <c r="GN207" s="341"/>
      <c r="GO207" s="341"/>
      <c r="GP207" s="341"/>
      <c r="GQ207" s="341"/>
      <c r="GR207" s="341"/>
      <c r="GS207" s="341"/>
      <c r="GT207" s="341"/>
      <c r="GU207" s="341"/>
      <c r="GV207" s="341"/>
      <c r="GW207" s="341"/>
      <c r="GX207" s="341"/>
      <c r="GY207" s="341"/>
      <c r="GZ207" s="341"/>
      <c r="HA207" s="341"/>
      <c r="HB207" s="341"/>
      <c r="HC207" s="341"/>
      <c r="HD207" s="341"/>
      <c r="HE207" s="341"/>
      <c r="HF207" s="341"/>
      <c r="HG207" s="341"/>
      <c r="HH207" s="341"/>
      <c r="HI207" s="341"/>
      <c r="HJ207" s="341"/>
      <c r="HK207" s="341"/>
      <c r="HL207" s="341"/>
      <c r="HM207" s="341"/>
      <c r="HN207" s="341"/>
      <c r="HO207" s="341"/>
      <c r="HP207" s="341"/>
      <c r="HQ207" s="341"/>
      <c r="HR207" s="341"/>
      <c r="HS207" s="341"/>
      <c r="HT207" s="341"/>
      <c r="HU207" s="341"/>
      <c r="HV207" s="341"/>
      <c r="HW207" s="341"/>
      <c r="HX207" s="341"/>
      <c r="HY207" s="341"/>
      <c r="HZ207" s="341"/>
      <c r="IA207" s="341"/>
      <c r="IB207" s="341"/>
      <c r="IC207" s="341"/>
      <c r="ID207" s="341"/>
      <c r="IE207" s="341"/>
      <c r="IF207" s="341"/>
      <c r="IG207" s="341"/>
      <c r="IH207" s="341"/>
      <c r="II207" s="341"/>
      <c r="IJ207" s="341"/>
      <c r="IK207" s="341"/>
      <c r="IL207" s="341"/>
      <c r="IM207" s="341"/>
      <c r="IN207" s="341"/>
      <c r="IO207" s="341"/>
      <c r="IP207" s="341"/>
      <c r="IQ207" s="341"/>
      <c r="IR207" s="341"/>
      <c r="IS207" s="341"/>
      <c r="IT207" s="341"/>
      <c r="IU207" s="341"/>
      <c r="IV207" s="341"/>
      <c r="IW207" s="341"/>
      <c r="IX207" s="341"/>
      <c r="IY207" s="341"/>
      <c r="IZ207" s="341"/>
      <c r="JA207" s="341"/>
      <c r="JB207" s="341"/>
      <c r="JC207" s="341"/>
      <c r="JD207" s="341"/>
      <c r="JE207" s="341"/>
      <c r="JF207" s="341"/>
      <c r="JG207" s="341"/>
      <c r="JH207" s="341"/>
      <c r="JI207" s="341"/>
      <c r="JJ207" s="341"/>
      <c r="JK207" s="341"/>
      <c r="JL207" s="341"/>
      <c r="JM207" s="341"/>
      <c r="JN207" s="341"/>
      <c r="JO207" s="341"/>
      <c r="JP207" s="341"/>
      <c r="JQ207" s="341"/>
      <c r="JR207" s="341"/>
      <c r="JS207" s="341"/>
      <c r="JT207" s="341"/>
      <c r="JU207" s="341"/>
      <c r="JV207" s="341"/>
      <c r="JW207" s="341"/>
      <c r="JX207" s="341"/>
      <c r="JY207" s="341"/>
      <c r="JZ207" s="341"/>
      <c r="KA207" s="341"/>
      <c r="KB207" s="341"/>
      <c r="KC207" s="341"/>
      <c r="KD207" s="341"/>
      <c r="KE207" s="341"/>
      <c r="KF207" s="341"/>
      <c r="KG207" s="341"/>
      <c r="KH207" s="341"/>
      <c r="KI207" s="341"/>
      <c r="KJ207" s="341"/>
      <c r="KK207" s="341"/>
      <c r="KL207" s="341"/>
      <c r="KM207" s="341"/>
      <c r="KN207" s="341"/>
      <c r="KO207" s="341"/>
      <c r="KP207" s="341"/>
      <c r="KQ207" s="341"/>
      <c r="KR207" s="341"/>
      <c r="KS207" s="341"/>
      <c r="KT207" s="341"/>
      <c r="KU207" s="341"/>
      <c r="KV207" s="341"/>
      <c r="KW207" s="341"/>
      <c r="KX207" s="341"/>
      <c r="KY207" s="341"/>
      <c r="KZ207" s="341"/>
      <c r="LA207" s="341"/>
      <c r="LB207" s="341"/>
      <c r="LC207" s="341"/>
      <c r="LD207" s="341"/>
      <c r="LE207" s="341"/>
      <c r="LF207" s="341"/>
      <c r="LG207" s="341"/>
      <c r="LH207" s="341"/>
      <c r="LI207" s="341"/>
      <c r="LJ207" s="341"/>
      <c r="LK207" s="341"/>
      <c r="LL207" s="341"/>
      <c r="LM207" s="341"/>
      <c r="LN207" s="341"/>
      <c r="LO207" s="341"/>
      <c r="LP207" s="341"/>
      <c r="LQ207" s="341"/>
      <c r="LR207" s="341"/>
      <c r="LS207" s="341"/>
      <c r="LT207" s="341"/>
      <c r="LU207" s="341"/>
      <c r="LV207" s="341"/>
      <c r="LW207" s="341"/>
      <c r="LX207" s="341"/>
      <c r="LY207" s="341"/>
      <c r="LZ207" s="341"/>
      <c r="MA207" s="341"/>
      <c r="MB207" s="341"/>
      <c r="MC207" s="341"/>
      <c r="MD207" s="341"/>
      <c r="ME207" s="341"/>
      <c r="MF207" s="341"/>
      <c r="MG207" s="341"/>
      <c r="MH207" s="341"/>
      <c r="MI207" s="341"/>
      <c r="MJ207" s="341"/>
      <c r="MK207" s="341"/>
      <c r="ML207" s="341"/>
      <c r="MM207" s="341"/>
      <c r="MN207" s="341"/>
      <c r="MO207" s="341"/>
      <c r="MP207" s="341"/>
      <c r="MQ207" s="341"/>
      <c r="MR207" s="341"/>
      <c r="MS207" s="341"/>
      <c r="MT207" s="341"/>
      <c r="MU207" s="341"/>
      <c r="MV207" s="341"/>
      <c r="MW207" s="341"/>
      <c r="MX207" s="341"/>
      <c r="MY207" s="341"/>
      <c r="MZ207" s="341"/>
      <c r="NA207" s="341"/>
      <c r="NB207" s="341"/>
      <c r="NC207" s="341"/>
      <c r="ND207" s="341"/>
      <c r="NE207" s="341"/>
      <c r="NF207" s="341"/>
      <c r="NG207" s="341"/>
      <c r="NH207" s="341"/>
      <c r="NI207" s="341"/>
      <c r="NJ207" s="341"/>
      <c r="NK207" s="341"/>
      <c r="NL207" s="341"/>
      <c r="NM207" s="341"/>
      <c r="NN207" s="341"/>
      <c r="NO207" s="341"/>
      <c r="NP207" s="341"/>
      <c r="NQ207" s="341"/>
      <c r="NR207" s="341"/>
      <c r="NS207" s="341"/>
      <c r="NT207" s="341"/>
      <c r="NU207" s="341"/>
      <c r="NV207" s="341"/>
      <c r="NW207" s="341"/>
      <c r="NX207" s="341"/>
      <c r="NY207" s="341"/>
      <c r="NZ207" s="341"/>
      <c r="OA207" s="341"/>
      <c r="OB207" s="341"/>
      <c r="OC207" s="341"/>
      <c r="OD207" s="341"/>
      <c r="OE207" s="341"/>
      <c r="OF207" s="341"/>
      <c r="OG207" s="341"/>
      <c r="OH207" s="341"/>
      <c r="OI207" s="341"/>
      <c r="OJ207" s="341"/>
      <c r="OK207" s="341"/>
      <c r="OL207" s="341"/>
      <c r="OM207" s="341"/>
      <c r="ON207" s="341"/>
      <c r="OO207" s="341"/>
      <c r="OP207" s="341"/>
      <c r="OQ207" s="341"/>
      <c r="OR207" s="341"/>
      <c r="OS207" s="341"/>
      <c r="OT207" s="341"/>
      <c r="OU207" s="341"/>
      <c r="OV207" s="341"/>
      <c r="OW207" s="341"/>
      <c r="OX207" s="341"/>
      <c r="OY207" s="341"/>
      <c r="OZ207" s="341"/>
      <c r="PA207" s="341"/>
      <c r="PB207" s="341"/>
      <c r="PC207" s="341"/>
      <c r="PD207" s="341"/>
      <c r="PE207" s="341"/>
      <c r="PF207" s="341"/>
      <c r="PG207" s="341"/>
      <c r="PH207" s="341"/>
      <c r="PI207" s="341"/>
      <c r="PJ207" s="341"/>
      <c r="PK207" s="341"/>
      <c r="PL207" s="341"/>
      <c r="PM207" s="341"/>
      <c r="PN207" s="341"/>
      <c r="PO207" s="341"/>
      <c r="PP207" s="341"/>
      <c r="PQ207" s="341"/>
      <c r="PR207" s="341"/>
      <c r="PS207" s="341"/>
      <c r="PT207" s="341"/>
      <c r="PU207" s="341"/>
      <c r="PV207" s="341"/>
      <c r="PW207" s="341"/>
      <c r="PX207" s="341"/>
      <c r="PY207" s="341"/>
      <c r="PZ207" s="341"/>
      <c r="QA207" s="341"/>
      <c r="QB207" s="341"/>
      <c r="QC207" s="341"/>
      <c r="QD207" s="341"/>
      <c r="QE207" s="341"/>
      <c r="QF207" s="341"/>
      <c r="QG207" s="341"/>
      <c r="QH207" s="341"/>
      <c r="QI207" s="341"/>
      <c r="QJ207" s="341"/>
      <c r="QK207" s="341"/>
      <c r="QL207" s="341"/>
      <c r="QM207" s="341"/>
      <c r="QN207" s="341"/>
      <c r="QO207" s="341"/>
      <c r="QP207" s="341"/>
      <c r="QQ207" s="341"/>
      <c r="QR207" s="341"/>
      <c r="QS207" s="341"/>
      <c r="QT207" s="341"/>
      <c r="QU207" s="341"/>
      <c r="QV207" s="341"/>
      <c r="QW207" s="341"/>
      <c r="QX207" s="341"/>
      <c r="QY207" s="341"/>
      <c r="QZ207" s="341"/>
      <c r="RA207" s="341"/>
      <c r="RB207" s="341"/>
      <c r="RC207" s="341"/>
      <c r="RD207" s="341"/>
      <c r="RE207" s="341"/>
      <c r="RF207" s="341"/>
      <c r="RG207" s="341"/>
      <c r="RH207" s="341"/>
      <c r="RI207" s="341"/>
      <c r="RJ207" s="341"/>
      <c r="RK207" s="341"/>
      <c r="RL207" s="341"/>
      <c r="RM207" s="341"/>
      <c r="RN207" s="341"/>
      <c r="RO207" s="341"/>
      <c r="RP207" s="341"/>
      <c r="RQ207" s="341"/>
      <c r="RR207" s="341"/>
      <c r="RS207" s="341"/>
      <c r="RT207" s="341"/>
      <c r="RU207" s="341"/>
      <c r="RV207" s="341"/>
      <c r="RW207" s="341"/>
      <c r="RX207" s="341"/>
      <c r="RY207" s="341"/>
      <c r="RZ207" s="341"/>
      <c r="SA207" s="341"/>
      <c r="SB207" s="341"/>
      <c r="SC207" s="341"/>
      <c r="SD207" s="341"/>
      <c r="SE207" s="341"/>
      <c r="SF207" s="341"/>
      <c r="SG207" s="341"/>
      <c r="SH207" s="341"/>
      <c r="SI207" s="341"/>
      <c r="SJ207" s="341"/>
      <c r="SK207" s="341"/>
      <c r="SL207" s="341"/>
      <c r="SM207" s="341"/>
      <c r="SN207" s="341"/>
      <c r="SO207" s="341"/>
      <c r="SP207" s="341"/>
      <c r="SQ207" s="341"/>
      <c r="SR207" s="341"/>
      <c r="SS207" s="341"/>
      <c r="ST207" s="341"/>
      <c r="SU207" s="341"/>
      <c r="SV207" s="341"/>
      <c r="SW207" s="341"/>
      <c r="SX207" s="341"/>
      <c r="SY207" s="341"/>
      <c r="SZ207" s="341"/>
      <c r="TA207" s="341"/>
      <c r="TB207" s="341"/>
      <c r="TC207" s="341"/>
      <c r="TD207" s="341"/>
      <c r="TE207" s="341"/>
      <c r="TF207" s="341"/>
      <c r="TG207" s="341"/>
      <c r="TH207" s="341"/>
      <c r="TI207" s="341"/>
      <c r="TJ207" s="341"/>
      <c r="TK207" s="341"/>
      <c r="TL207" s="341"/>
      <c r="TM207" s="341"/>
      <c r="TN207" s="341"/>
      <c r="TO207" s="341"/>
      <c r="TP207" s="341"/>
      <c r="TQ207" s="341"/>
      <c r="TR207" s="341"/>
      <c r="TS207" s="341"/>
      <c r="TT207" s="341"/>
      <c r="TU207" s="341"/>
      <c r="TV207" s="341"/>
      <c r="TW207" s="341"/>
      <c r="TX207" s="341"/>
      <c r="TY207" s="341"/>
      <c r="TZ207" s="341"/>
      <c r="UA207" s="341"/>
      <c r="UB207" s="341"/>
      <c r="UC207" s="341"/>
      <c r="UD207" s="341"/>
      <c r="UE207" s="341"/>
      <c r="UF207" s="341"/>
      <c r="UG207" s="341"/>
      <c r="UH207" s="341"/>
      <c r="UI207" s="341"/>
      <c r="UJ207" s="341"/>
      <c r="UK207" s="341"/>
      <c r="UL207" s="341"/>
      <c r="UM207" s="341"/>
      <c r="UN207" s="341"/>
      <c r="UO207" s="341"/>
      <c r="UP207" s="341"/>
      <c r="UQ207" s="341"/>
      <c r="UR207" s="341"/>
      <c r="US207" s="341"/>
      <c r="UT207" s="341"/>
      <c r="UU207" s="341"/>
      <c r="UV207" s="341"/>
      <c r="UW207" s="341"/>
      <c r="UX207" s="341"/>
      <c r="UY207" s="341"/>
      <c r="UZ207" s="341"/>
      <c r="VA207" s="341"/>
      <c r="VB207" s="341"/>
      <c r="VC207" s="341"/>
      <c r="VD207" s="341"/>
      <c r="VE207" s="341"/>
      <c r="VF207" s="341"/>
      <c r="VG207" s="341"/>
      <c r="VH207" s="341"/>
      <c r="VI207" s="341"/>
      <c r="VJ207" s="341"/>
      <c r="VK207" s="341"/>
      <c r="VL207" s="341"/>
      <c r="VM207" s="341"/>
      <c r="VN207" s="341"/>
      <c r="VO207" s="341"/>
      <c r="VP207" s="341"/>
      <c r="VQ207" s="341"/>
      <c r="VR207" s="341"/>
      <c r="VS207" s="341"/>
      <c r="VT207" s="341"/>
      <c r="VU207" s="341"/>
      <c r="VV207" s="341"/>
      <c r="VW207" s="341"/>
      <c r="VX207" s="341"/>
      <c r="VY207" s="341"/>
      <c r="VZ207" s="341"/>
      <c r="WA207" s="341"/>
      <c r="WB207" s="341"/>
      <c r="WC207" s="341"/>
      <c r="WD207" s="341"/>
      <c r="WE207" s="341"/>
      <c r="WF207" s="341"/>
      <c r="WG207" s="341"/>
      <c r="WH207" s="341"/>
      <c r="WI207" s="341"/>
      <c r="WJ207" s="341"/>
      <c r="WK207" s="341"/>
      <c r="WL207" s="341"/>
      <c r="WM207" s="341"/>
      <c r="WN207" s="341"/>
      <c r="WO207" s="341"/>
      <c r="WP207" s="341"/>
      <c r="WQ207" s="341"/>
      <c r="WR207" s="341"/>
      <c r="WS207" s="341"/>
      <c r="WT207" s="341"/>
      <c r="WU207" s="341"/>
      <c r="WV207" s="341"/>
      <c r="WW207" s="341"/>
      <c r="WX207" s="341"/>
      <c r="WY207" s="341"/>
      <c r="WZ207" s="341"/>
      <c r="XA207" s="341"/>
      <c r="XB207" s="341"/>
      <c r="XC207" s="341"/>
      <c r="XD207" s="341"/>
      <c r="XE207" s="341"/>
      <c r="XF207" s="341"/>
      <c r="XG207" s="341"/>
      <c r="XH207" s="341"/>
      <c r="XI207" s="341"/>
      <c r="XJ207" s="341"/>
      <c r="XK207" s="341"/>
      <c r="XL207" s="341"/>
      <c r="XM207" s="341"/>
      <c r="XN207" s="341"/>
      <c r="XO207" s="341"/>
      <c r="XP207" s="341"/>
      <c r="XQ207" s="341"/>
      <c r="XR207" s="341"/>
      <c r="XS207" s="341"/>
      <c r="XT207" s="341"/>
      <c r="XU207" s="341"/>
      <c r="XV207" s="341"/>
      <c r="XW207" s="341"/>
      <c r="XX207" s="341"/>
      <c r="XY207" s="341"/>
      <c r="XZ207" s="341"/>
      <c r="YA207" s="341"/>
      <c r="YB207" s="341"/>
      <c r="YC207" s="341"/>
      <c r="YD207" s="341"/>
      <c r="YE207" s="341"/>
      <c r="YF207" s="341"/>
      <c r="YG207" s="341"/>
      <c r="YH207" s="341"/>
      <c r="YI207" s="341"/>
      <c r="YJ207" s="341"/>
      <c r="YK207" s="341"/>
      <c r="YL207" s="341"/>
      <c r="YM207" s="341"/>
      <c r="YN207" s="341"/>
      <c r="YO207" s="341"/>
      <c r="YP207" s="341"/>
      <c r="YQ207" s="341"/>
      <c r="YR207" s="341"/>
      <c r="YS207" s="341"/>
      <c r="YT207" s="341"/>
      <c r="YU207" s="341"/>
      <c r="YV207" s="341"/>
      <c r="YW207" s="341"/>
      <c r="YX207" s="341"/>
      <c r="YY207" s="341"/>
      <c r="YZ207" s="341"/>
      <c r="ZA207" s="341"/>
      <c r="ZB207" s="341"/>
      <c r="ZC207" s="341"/>
      <c r="ZD207" s="341"/>
      <c r="ZE207" s="341"/>
      <c r="ZF207" s="341"/>
      <c r="ZG207" s="341"/>
      <c r="ZH207" s="341"/>
      <c r="ZI207" s="341"/>
      <c r="ZJ207" s="341"/>
      <c r="ZK207" s="341"/>
      <c r="ZL207" s="341"/>
      <c r="ZM207" s="341"/>
      <c r="ZN207" s="341"/>
      <c r="ZO207" s="341"/>
      <c r="ZP207" s="341"/>
      <c r="ZQ207" s="341"/>
      <c r="ZR207" s="341"/>
      <c r="ZS207" s="341"/>
      <c r="ZT207" s="341"/>
      <c r="ZU207" s="341"/>
      <c r="ZV207" s="341"/>
      <c r="ZW207" s="341"/>
      <c r="ZX207" s="341"/>
      <c r="ZY207" s="341"/>
      <c r="ZZ207" s="341"/>
      <c r="AAA207" s="341"/>
      <c r="AAB207" s="341"/>
      <c r="AAC207" s="341"/>
      <c r="AAD207" s="341"/>
      <c r="AAE207" s="341"/>
      <c r="AAF207" s="341"/>
      <c r="AAG207" s="341"/>
      <c r="AAH207" s="341"/>
      <c r="AAI207" s="341"/>
      <c r="AAJ207" s="341"/>
      <c r="AAK207" s="341"/>
      <c r="AAL207" s="341"/>
      <c r="AAM207" s="341"/>
      <c r="AAN207" s="341"/>
      <c r="AAO207" s="341"/>
      <c r="AAP207" s="341"/>
      <c r="AAQ207" s="341"/>
      <c r="AAR207" s="341"/>
      <c r="AAS207" s="341"/>
      <c r="AAT207" s="341"/>
      <c r="AAU207" s="341"/>
      <c r="AAV207" s="341"/>
      <c r="AAW207" s="341"/>
      <c r="AAX207" s="341"/>
      <c r="AAY207" s="341"/>
      <c r="AAZ207" s="341"/>
      <c r="ABA207" s="341"/>
      <c r="ABB207" s="341"/>
      <c r="ABC207" s="341"/>
      <c r="ABD207" s="341"/>
      <c r="ABE207" s="341"/>
      <c r="ABF207" s="341"/>
      <c r="ABG207" s="341"/>
      <c r="ABH207" s="341"/>
      <c r="ABI207" s="341"/>
      <c r="ABJ207" s="341"/>
      <c r="ABK207" s="341"/>
      <c r="ABL207" s="341"/>
      <c r="ABM207" s="341"/>
      <c r="ABN207" s="341"/>
      <c r="ABO207" s="341"/>
      <c r="ABP207" s="341"/>
      <c r="ABQ207" s="341"/>
      <c r="ABR207" s="341"/>
      <c r="ABS207" s="341"/>
      <c r="ABT207" s="341"/>
      <c r="ABU207" s="341"/>
      <c r="ABV207" s="341"/>
      <c r="ABW207" s="341"/>
      <c r="ABX207" s="341"/>
      <c r="ABY207" s="341"/>
      <c r="ABZ207" s="341"/>
      <c r="ACA207" s="341"/>
      <c r="ACB207" s="341"/>
      <c r="ACC207" s="341"/>
      <c r="ACD207" s="341"/>
      <c r="ACE207" s="341"/>
      <c r="ACF207" s="341"/>
      <c r="ACG207" s="341"/>
      <c r="ACH207" s="341"/>
      <c r="ACI207" s="341"/>
      <c r="ACJ207" s="341"/>
      <c r="ACK207" s="341"/>
      <c r="ACL207" s="341"/>
      <c r="ACM207" s="341"/>
      <c r="ACN207" s="341"/>
      <c r="ACO207" s="341"/>
      <c r="ACP207" s="341"/>
      <c r="ACQ207" s="341"/>
      <c r="ACR207" s="341"/>
      <c r="ACS207" s="341"/>
      <c r="ACT207" s="341"/>
      <c r="ACU207" s="341"/>
      <c r="ACV207" s="341"/>
      <c r="ACW207" s="341"/>
      <c r="ACX207" s="341"/>
      <c r="ACY207" s="341"/>
      <c r="ACZ207" s="341"/>
      <c r="ADA207" s="341"/>
      <c r="ADB207" s="341"/>
      <c r="ADC207" s="341"/>
      <c r="ADD207" s="341"/>
      <c r="ADE207" s="341"/>
      <c r="ADF207" s="341"/>
      <c r="ADG207" s="341"/>
      <c r="ADH207" s="341"/>
      <c r="ADI207" s="341"/>
      <c r="ADJ207" s="341"/>
      <c r="ADK207" s="341"/>
      <c r="ADL207" s="341"/>
      <c r="ADM207" s="341"/>
      <c r="ADN207" s="341"/>
      <c r="ADO207" s="341"/>
      <c r="ADP207" s="341"/>
    </row>
    <row r="208" spans="1:796" ht="30" hidden="1" customHeight="1" x14ac:dyDescent="0.3">
      <c r="A208" s="426"/>
      <c r="B208" s="160"/>
      <c r="C208" s="160"/>
      <c r="D208" s="160"/>
      <c r="E208" s="160"/>
      <c r="F208" s="440"/>
      <c r="G208" s="439"/>
      <c r="H208" s="341"/>
      <c r="I208" s="341"/>
      <c r="J208" s="341"/>
      <c r="K208" s="341"/>
      <c r="L208" s="341"/>
      <c r="M208" s="341"/>
      <c r="N208" s="341"/>
      <c r="O208" s="341"/>
      <c r="P208" s="341"/>
      <c r="Q208" s="341"/>
      <c r="R208" s="341"/>
      <c r="S208" s="341"/>
      <c r="T208" s="341"/>
      <c r="U208" s="341"/>
      <c r="V208" s="341"/>
      <c r="W208" s="341"/>
      <c r="X208" s="341"/>
      <c r="Y208" s="341"/>
      <c r="Z208" s="341"/>
      <c r="AA208" s="341"/>
      <c r="AB208" s="341"/>
      <c r="AC208" s="341"/>
      <c r="AD208" s="341"/>
      <c r="AE208" s="341"/>
      <c r="AF208" s="341"/>
      <c r="AG208" s="341"/>
      <c r="AH208" s="341"/>
      <c r="AI208" s="341"/>
      <c r="AJ208" s="341"/>
      <c r="AK208" s="341"/>
      <c r="AL208" s="341"/>
      <c r="AM208" s="341"/>
      <c r="AN208" s="341"/>
      <c r="AO208" s="341"/>
      <c r="AP208" s="341"/>
      <c r="AQ208" s="341"/>
      <c r="AR208" s="341"/>
      <c r="AS208" s="341"/>
      <c r="AT208" s="341"/>
      <c r="AU208" s="341"/>
      <c r="AV208" s="341"/>
      <c r="AW208" s="341"/>
      <c r="AX208" s="341"/>
      <c r="AY208" s="341"/>
      <c r="AZ208" s="341"/>
      <c r="BA208" s="341"/>
      <c r="BB208" s="341"/>
      <c r="BC208" s="341"/>
      <c r="BD208" s="341"/>
      <c r="BE208" s="341"/>
      <c r="BF208" s="341"/>
      <c r="BG208" s="341"/>
      <c r="BH208" s="341"/>
      <c r="BI208" s="341"/>
      <c r="BJ208" s="341"/>
      <c r="BK208" s="341"/>
      <c r="BL208" s="341"/>
      <c r="BM208" s="341"/>
      <c r="BN208" s="341"/>
      <c r="BO208" s="341"/>
      <c r="BP208" s="341"/>
      <c r="BQ208" s="341"/>
      <c r="BR208" s="341"/>
      <c r="BS208" s="341"/>
      <c r="BT208" s="341"/>
      <c r="BU208" s="341"/>
      <c r="BV208" s="341"/>
      <c r="BW208" s="341"/>
      <c r="BX208" s="341"/>
      <c r="BY208" s="341"/>
      <c r="BZ208" s="341"/>
      <c r="CA208" s="341"/>
      <c r="CB208" s="341"/>
      <c r="CC208" s="341"/>
      <c r="CD208" s="341"/>
      <c r="CE208" s="341"/>
      <c r="CF208" s="341"/>
      <c r="CG208" s="341"/>
      <c r="CH208" s="341"/>
      <c r="CI208" s="341"/>
      <c r="CJ208" s="341"/>
      <c r="CK208" s="341"/>
      <c r="CL208" s="341"/>
      <c r="CM208" s="341"/>
      <c r="CN208" s="341"/>
      <c r="CO208" s="341"/>
      <c r="CP208" s="341"/>
      <c r="CQ208" s="341"/>
      <c r="CR208" s="341"/>
      <c r="CS208" s="341"/>
      <c r="CT208" s="341"/>
      <c r="CU208" s="341"/>
      <c r="CV208" s="341"/>
      <c r="CW208" s="341"/>
      <c r="CX208" s="341"/>
      <c r="CY208" s="341"/>
      <c r="CZ208" s="341"/>
      <c r="DA208" s="341"/>
      <c r="DB208" s="341"/>
      <c r="DC208" s="341"/>
      <c r="DD208" s="341"/>
      <c r="DE208" s="341"/>
      <c r="DF208" s="341"/>
      <c r="DG208" s="341"/>
      <c r="DH208" s="341"/>
      <c r="DI208" s="341"/>
      <c r="DJ208" s="341"/>
      <c r="DK208" s="341"/>
      <c r="DL208" s="341"/>
      <c r="DM208" s="341"/>
      <c r="DN208" s="341"/>
      <c r="DO208" s="341"/>
      <c r="DP208" s="341"/>
      <c r="DQ208" s="341"/>
      <c r="DR208" s="341"/>
      <c r="DS208" s="341"/>
      <c r="DT208" s="341"/>
      <c r="DU208" s="341"/>
      <c r="DV208" s="341"/>
      <c r="DW208" s="341"/>
      <c r="DX208" s="341"/>
      <c r="DY208" s="341"/>
      <c r="DZ208" s="341"/>
      <c r="EA208" s="341"/>
      <c r="EB208" s="341"/>
      <c r="EC208" s="341"/>
      <c r="ED208" s="341"/>
      <c r="EE208" s="341"/>
      <c r="EF208" s="341"/>
      <c r="EG208" s="341"/>
      <c r="EH208" s="341"/>
      <c r="EI208" s="341"/>
      <c r="EJ208" s="341"/>
      <c r="EK208" s="341"/>
      <c r="EL208" s="341"/>
      <c r="EM208" s="341"/>
      <c r="EN208" s="341"/>
      <c r="EO208" s="341"/>
      <c r="EP208" s="341"/>
      <c r="EQ208" s="341"/>
      <c r="ER208" s="341"/>
      <c r="ES208" s="341"/>
      <c r="ET208" s="341"/>
      <c r="EU208" s="341"/>
      <c r="EV208" s="341"/>
      <c r="EW208" s="341"/>
      <c r="EX208" s="341"/>
      <c r="EY208" s="341"/>
      <c r="EZ208" s="341"/>
      <c r="FA208" s="341"/>
      <c r="FB208" s="341"/>
      <c r="FC208" s="341"/>
      <c r="FD208" s="341"/>
      <c r="FE208" s="341"/>
      <c r="FF208" s="341"/>
      <c r="FG208" s="341"/>
      <c r="FH208" s="341"/>
      <c r="FI208" s="341"/>
      <c r="FJ208" s="341"/>
      <c r="FK208" s="341"/>
      <c r="FL208" s="341"/>
      <c r="FM208" s="341"/>
      <c r="FN208" s="341"/>
      <c r="FO208" s="341"/>
      <c r="FP208" s="341"/>
      <c r="FQ208" s="341"/>
      <c r="FR208" s="341"/>
      <c r="FS208" s="341"/>
      <c r="FT208" s="341"/>
      <c r="FU208" s="341"/>
      <c r="FV208" s="341"/>
      <c r="FW208" s="341"/>
      <c r="FX208" s="341"/>
      <c r="FY208" s="341"/>
      <c r="FZ208" s="341"/>
      <c r="GA208" s="341"/>
      <c r="GB208" s="341"/>
      <c r="GC208" s="341"/>
      <c r="GD208" s="341"/>
      <c r="GE208" s="341"/>
      <c r="GF208" s="341"/>
      <c r="GG208" s="341"/>
      <c r="GH208" s="341"/>
      <c r="GI208" s="341"/>
      <c r="GJ208" s="341"/>
      <c r="GK208" s="341"/>
      <c r="GL208" s="341"/>
      <c r="GM208" s="341"/>
      <c r="GN208" s="341"/>
      <c r="GO208" s="341"/>
      <c r="GP208" s="341"/>
      <c r="GQ208" s="341"/>
      <c r="GR208" s="341"/>
      <c r="GS208" s="341"/>
      <c r="GT208" s="341"/>
      <c r="GU208" s="341"/>
      <c r="GV208" s="341"/>
      <c r="GW208" s="341"/>
      <c r="GX208" s="341"/>
      <c r="GY208" s="341"/>
      <c r="GZ208" s="341"/>
      <c r="HA208" s="341"/>
      <c r="HB208" s="341"/>
      <c r="HC208" s="341"/>
      <c r="HD208" s="341"/>
      <c r="HE208" s="341"/>
      <c r="HF208" s="341"/>
      <c r="HG208" s="341"/>
      <c r="HH208" s="341"/>
      <c r="HI208" s="341"/>
      <c r="HJ208" s="341"/>
      <c r="HK208" s="341"/>
      <c r="HL208" s="341"/>
      <c r="HM208" s="341"/>
      <c r="HN208" s="341"/>
      <c r="HO208" s="341"/>
      <c r="HP208" s="341"/>
      <c r="HQ208" s="341"/>
      <c r="HR208" s="341"/>
      <c r="HS208" s="341"/>
      <c r="HT208" s="341"/>
      <c r="HU208" s="341"/>
      <c r="HV208" s="341"/>
      <c r="HW208" s="341"/>
      <c r="HX208" s="341"/>
      <c r="HY208" s="341"/>
      <c r="HZ208" s="341"/>
      <c r="IA208" s="341"/>
      <c r="IB208" s="341"/>
      <c r="IC208" s="341"/>
      <c r="ID208" s="341"/>
      <c r="IE208" s="341"/>
      <c r="IF208" s="341"/>
      <c r="IG208" s="341"/>
      <c r="IH208" s="341"/>
      <c r="II208" s="341"/>
      <c r="IJ208" s="341"/>
      <c r="IK208" s="341"/>
      <c r="IL208" s="341"/>
      <c r="IM208" s="341"/>
      <c r="IN208" s="341"/>
      <c r="IO208" s="341"/>
      <c r="IP208" s="341"/>
      <c r="IQ208" s="341"/>
      <c r="IR208" s="341"/>
      <c r="IS208" s="341"/>
      <c r="IT208" s="341"/>
      <c r="IU208" s="341"/>
      <c r="IV208" s="341"/>
      <c r="IW208" s="341"/>
      <c r="IX208" s="341"/>
      <c r="IY208" s="341"/>
      <c r="IZ208" s="341"/>
      <c r="JA208" s="341"/>
      <c r="JB208" s="341"/>
      <c r="JC208" s="341"/>
      <c r="JD208" s="341"/>
      <c r="JE208" s="341"/>
      <c r="JF208" s="341"/>
      <c r="JG208" s="341"/>
      <c r="JH208" s="341"/>
      <c r="JI208" s="341"/>
      <c r="JJ208" s="341"/>
      <c r="JK208" s="341"/>
      <c r="JL208" s="341"/>
      <c r="JM208" s="341"/>
      <c r="JN208" s="341"/>
      <c r="JO208" s="341"/>
      <c r="JP208" s="341"/>
      <c r="JQ208" s="341"/>
      <c r="JR208" s="341"/>
      <c r="JS208" s="341"/>
      <c r="JT208" s="341"/>
      <c r="JU208" s="341"/>
      <c r="JV208" s="341"/>
      <c r="JW208" s="341"/>
      <c r="JX208" s="341"/>
      <c r="JY208" s="341"/>
      <c r="JZ208" s="341"/>
      <c r="KA208" s="341"/>
      <c r="KB208" s="341"/>
      <c r="KC208" s="341"/>
      <c r="KD208" s="341"/>
      <c r="KE208" s="341"/>
      <c r="KF208" s="341"/>
      <c r="KG208" s="341"/>
      <c r="KH208" s="341"/>
      <c r="KI208" s="341"/>
      <c r="KJ208" s="341"/>
      <c r="KK208" s="341"/>
      <c r="KL208" s="341"/>
      <c r="KM208" s="341"/>
      <c r="KN208" s="341"/>
      <c r="KO208" s="341"/>
      <c r="KP208" s="341"/>
      <c r="KQ208" s="341"/>
      <c r="KR208" s="341"/>
      <c r="KS208" s="341"/>
      <c r="KT208" s="341"/>
      <c r="KU208" s="341"/>
      <c r="KV208" s="341"/>
      <c r="KW208" s="341"/>
      <c r="KX208" s="341"/>
      <c r="KY208" s="341"/>
      <c r="KZ208" s="341"/>
      <c r="LA208" s="341"/>
      <c r="LB208" s="341"/>
      <c r="LC208" s="341"/>
      <c r="LD208" s="341"/>
      <c r="LE208" s="341"/>
      <c r="LF208" s="341"/>
      <c r="LG208" s="341"/>
      <c r="LH208" s="341"/>
      <c r="LI208" s="341"/>
      <c r="LJ208" s="341"/>
      <c r="LK208" s="341"/>
      <c r="LL208" s="341"/>
      <c r="LM208" s="341"/>
      <c r="LN208" s="341"/>
      <c r="LO208" s="341"/>
      <c r="LP208" s="341"/>
      <c r="LQ208" s="341"/>
      <c r="LR208" s="341"/>
      <c r="LS208" s="341"/>
      <c r="LT208" s="341"/>
      <c r="LU208" s="341"/>
      <c r="LV208" s="341"/>
      <c r="LW208" s="341"/>
      <c r="LX208" s="341"/>
      <c r="LY208" s="341"/>
      <c r="LZ208" s="341"/>
      <c r="MA208" s="341"/>
      <c r="MB208" s="341"/>
      <c r="MC208" s="341"/>
      <c r="MD208" s="341"/>
      <c r="ME208" s="341"/>
      <c r="MF208" s="341"/>
      <c r="MG208" s="341"/>
      <c r="MH208" s="341"/>
      <c r="MI208" s="341"/>
      <c r="MJ208" s="341"/>
      <c r="MK208" s="341"/>
      <c r="ML208" s="341"/>
      <c r="MM208" s="341"/>
      <c r="MN208" s="341"/>
      <c r="MO208" s="341"/>
      <c r="MP208" s="341"/>
      <c r="MQ208" s="341"/>
      <c r="MR208" s="341"/>
      <c r="MS208" s="341"/>
      <c r="MT208" s="341"/>
      <c r="MU208" s="341"/>
      <c r="MV208" s="341"/>
      <c r="MW208" s="341"/>
      <c r="MX208" s="341"/>
      <c r="MY208" s="341"/>
      <c r="MZ208" s="341"/>
      <c r="NA208" s="341"/>
      <c r="NB208" s="341"/>
      <c r="NC208" s="341"/>
      <c r="ND208" s="341"/>
      <c r="NE208" s="341"/>
      <c r="NF208" s="341"/>
      <c r="NG208" s="341"/>
      <c r="NH208" s="341"/>
      <c r="NI208" s="341"/>
      <c r="NJ208" s="341"/>
      <c r="NK208" s="341"/>
      <c r="NL208" s="341"/>
      <c r="NM208" s="341"/>
      <c r="NN208" s="341"/>
      <c r="NO208" s="341"/>
      <c r="NP208" s="341"/>
      <c r="NQ208" s="341"/>
      <c r="NR208" s="341"/>
      <c r="NS208" s="341"/>
      <c r="NT208" s="341"/>
      <c r="NU208" s="341"/>
      <c r="NV208" s="341"/>
      <c r="NW208" s="341"/>
      <c r="NX208" s="341"/>
      <c r="NY208" s="341"/>
      <c r="NZ208" s="341"/>
      <c r="OA208" s="341"/>
      <c r="OB208" s="341"/>
      <c r="OC208" s="341"/>
      <c r="OD208" s="341"/>
      <c r="OE208" s="341"/>
      <c r="OF208" s="341"/>
      <c r="OG208" s="341"/>
      <c r="OH208" s="341"/>
      <c r="OI208" s="341"/>
      <c r="OJ208" s="341"/>
      <c r="OK208" s="341"/>
      <c r="OL208" s="341"/>
      <c r="OM208" s="341"/>
      <c r="ON208" s="341"/>
      <c r="OO208" s="341"/>
      <c r="OP208" s="341"/>
      <c r="OQ208" s="341"/>
      <c r="OR208" s="341"/>
      <c r="OS208" s="341"/>
      <c r="OT208" s="341"/>
      <c r="OU208" s="341"/>
      <c r="OV208" s="341"/>
      <c r="OW208" s="341"/>
      <c r="OX208" s="341"/>
      <c r="OY208" s="341"/>
      <c r="OZ208" s="341"/>
      <c r="PA208" s="341"/>
      <c r="PB208" s="341"/>
      <c r="PC208" s="341"/>
      <c r="PD208" s="341"/>
      <c r="PE208" s="341"/>
      <c r="PF208" s="341"/>
      <c r="PG208" s="341"/>
      <c r="PH208" s="341"/>
      <c r="PI208" s="341"/>
      <c r="PJ208" s="341"/>
      <c r="PK208" s="341"/>
      <c r="PL208" s="341"/>
      <c r="PM208" s="341"/>
      <c r="PN208" s="341"/>
      <c r="PO208" s="341"/>
      <c r="PP208" s="341"/>
      <c r="PQ208" s="341"/>
      <c r="PR208" s="341"/>
      <c r="PS208" s="341"/>
      <c r="PT208" s="341"/>
      <c r="PU208" s="341"/>
      <c r="PV208" s="341"/>
      <c r="PW208" s="341"/>
      <c r="PX208" s="341"/>
      <c r="PY208" s="341"/>
      <c r="PZ208" s="341"/>
      <c r="QA208" s="341"/>
      <c r="QB208" s="341"/>
      <c r="QC208" s="341"/>
      <c r="QD208" s="341"/>
      <c r="QE208" s="341"/>
      <c r="QF208" s="341"/>
      <c r="QG208" s="341"/>
      <c r="QH208" s="341"/>
      <c r="QI208" s="341"/>
      <c r="QJ208" s="341"/>
      <c r="QK208" s="341"/>
      <c r="QL208" s="341"/>
      <c r="QM208" s="341"/>
      <c r="QN208" s="341"/>
      <c r="QO208" s="341"/>
      <c r="QP208" s="341"/>
      <c r="QQ208" s="341"/>
      <c r="QR208" s="341"/>
      <c r="QS208" s="341"/>
      <c r="QT208" s="341"/>
      <c r="QU208" s="341"/>
      <c r="QV208" s="341"/>
      <c r="QW208" s="341"/>
      <c r="QX208" s="341"/>
      <c r="QY208" s="341"/>
      <c r="QZ208" s="341"/>
      <c r="RA208" s="341"/>
      <c r="RB208" s="341"/>
      <c r="RC208" s="341"/>
      <c r="RD208" s="341"/>
      <c r="RE208" s="341"/>
      <c r="RF208" s="341"/>
      <c r="RG208" s="341"/>
      <c r="RH208" s="341"/>
      <c r="RI208" s="341"/>
      <c r="RJ208" s="341"/>
      <c r="RK208" s="341"/>
      <c r="RL208" s="341"/>
      <c r="RM208" s="341"/>
      <c r="RN208" s="341"/>
      <c r="RO208" s="341"/>
      <c r="RP208" s="341"/>
      <c r="RQ208" s="341"/>
      <c r="RR208" s="341"/>
      <c r="RS208" s="341"/>
      <c r="RT208" s="341"/>
      <c r="RU208" s="341"/>
      <c r="RV208" s="341"/>
      <c r="RW208" s="341"/>
      <c r="RX208" s="341"/>
      <c r="RY208" s="341"/>
      <c r="RZ208" s="341"/>
      <c r="SA208" s="341"/>
      <c r="SB208" s="341"/>
      <c r="SC208" s="341"/>
      <c r="SD208" s="341"/>
      <c r="SE208" s="341"/>
      <c r="SF208" s="341"/>
      <c r="SG208" s="341"/>
      <c r="SH208" s="341"/>
      <c r="SI208" s="341"/>
      <c r="SJ208" s="341"/>
      <c r="SK208" s="341"/>
      <c r="SL208" s="341"/>
      <c r="SM208" s="341"/>
      <c r="SN208" s="341"/>
      <c r="SO208" s="341"/>
      <c r="SP208" s="341"/>
      <c r="SQ208" s="341"/>
      <c r="SR208" s="341"/>
      <c r="SS208" s="341"/>
      <c r="ST208" s="341"/>
      <c r="SU208" s="341"/>
      <c r="SV208" s="341"/>
      <c r="SW208" s="341"/>
      <c r="SX208" s="341"/>
      <c r="SY208" s="341"/>
      <c r="SZ208" s="341"/>
      <c r="TA208" s="341"/>
      <c r="TB208" s="341"/>
      <c r="TC208" s="341"/>
      <c r="TD208" s="341"/>
      <c r="TE208" s="341"/>
      <c r="TF208" s="341"/>
      <c r="TG208" s="341"/>
      <c r="TH208" s="341"/>
      <c r="TI208" s="341"/>
      <c r="TJ208" s="341"/>
      <c r="TK208" s="341"/>
      <c r="TL208" s="341"/>
      <c r="TM208" s="341"/>
      <c r="TN208" s="341"/>
      <c r="TO208" s="341"/>
      <c r="TP208" s="341"/>
      <c r="TQ208" s="341"/>
      <c r="TR208" s="341"/>
      <c r="TS208" s="341"/>
      <c r="TT208" s="341"/>
      <c r="TU208" s="341"/>
      <c r="TV208" s="341"/>
      <c r="TW208" s="341"/>
      <c r="TX208" s="341"/>
      <c r="TY208" s="341"/>
      <c r="TZ208" s="341"/>
      <c r="UA208" s="341"/>
      <c r="UB208" s="341"/>
      <c r="UC208" s="341"/>
      <c r="UD208" s="341"/>
      <c r="UE208" s="341"/>
      <c r="UF208" s="341"/>
      <c r="UG208" s="341"/>
      <c r="UH208" s="341"/>
      <c r="UI208" s="341"/>
      <c r="UJ208" s="341"/>
      <c r="UK208" s="341"/>
      <c r="UL208" s="341"/>
      <c r="UM208" s="341"/>
      <c r="UN208" s="341"/>
      <c r="UO208" s="341"/>
      <c r="UP208" s="341"/>
      <c r="UQ208" s="341"/>
      <c r="UR208" s="341"/>
      <c r="US208" s="341"/>
      <c r="UT208" s="341"/>
      <c r="UU208" s="341"/>
      <c r="UV208" s="341"/>
      <c r="UW208" s="341"/>
      <c r="UX208" s="341"/>
      <c r="UY208" s="341"/>
      <c r="UZ208" s="341"/>
      <c r="VA208" s="341"/>
      <c r="VB208" s="341"/>
      <c r="VC208" s="341"/>
      <c r="VD208" s="341"/>
      <c r="VE208" s="341"/>
      <c r="VF208" s="341"/>
      <c r="VG208" s="341"/>
      <c r="VH208" s="341"/>
      <c r="VI208" s="341"/>
      <c r="VJ208" s="341"/>
      <c r="VK208" s="341"/>
      <c r="VL208" s="341"/>
      <c r="VM208" s="341"/>
      <c r="VN208" s="341"/>
      <c r="VO208" s="341"/>
      <c r="VP208" s="341"/>
      <c r="VQ208" s="341"/>
      <c r="VR208" s="341"/>
      <c r="VS208" s="341"/>
      <c r="VT208" s="341"/>
      <c r="VU208" s="341"/>
      <c r="VV208" s="341"/>
      <c r="VW208" s="341"/>
      <c r="VX208" s="341"/>
      <c r="VY208" s="341"/>
      <c r="VZ208" s="341"/>
      <c r="WA208" s="341"/>
      <c r="WB208" s="341"/>
      <c r="WC208" s="341"/>
      <c r="WD208" s="341"/>
      <c r="WE208" s="341"/>
      <c r="WF208" s="341"/>
      <c r="WG208" s="341"/>
      <c r="WH208" s="341"/>
      <c r="WI208" s="341"/>
      <c r="WJ208" s="341"/>
      <c r="WK208" s="341"/>
      <c r="WL208" s="341"/>
      <c r="WM208" s="341"/>
      <c r="WN208" s="341"/>
      <c r="WO208" s="341"/>
      <c r="WP208" s="341"/>
      <c r="WQ208" s="341"/>
      <c r="WR208" s="341"/>
      <c r="WS208" s="341"/>
      <c r="WT208" s="341"/>
      <c r="WU208" s="341"/>
      <c r="WV208" s="341"/>
      <c r="WW208" s="341"/>
      <c r="WX208" s="341"/>
      <c r="WY208" s="341"/>
      <c r="WZ208" s="341"/>
      <c r="XA208" s="341"/>
      <c r="XB208" s="341"/>
      <c r="XC208" s="341"/>
      <c r="XD208" s="341"/>
      <c r="XE208" s="341"/>
      <c r="XF208" s="341"/>
      <c r="XG208" s="341"/>
      <c r="XH208" s="341"/>
      <c r="XI208" s="341"/>
      <c r="XJ208" s="341"/>
      <c r="XK208" s="341"/>
      <c r="XL208" s="341"/>
      <c r="XM208" s="341"/>
      <c r="XN208" s="341"/>
      <c r="XO208" s="341"/>
      <c r="XP208" s="341"/>
      <c r="XQ208" s="341"/>
      <c r="XR208" s="341"/>
      <c r="XS208" s="341"/>
      <c r="XT208" s="341"/>
      <c r="XU208" s="341"/>
      <c r="XV208" s="341"/>
      <c r="XW208" s="341"/>
      <c r="XX208" s="341"/>
      <c r="XY208" s="341"/>
      <c r="XZ208" s="341"/>
      <c r="YA208" s="341"/>
      <c r="YB208" s="341"/>
      <c r="YC208" s="341"/>
      <c r="YD208" s="341"/>
      <c r="YE208" s="341"/>
      <c r="YF208" s="341"/>
      <c r="YG208" s="341"/>
      <c r="YH208" s="341"/>
      <c r="YI208" s="341"/>
      <c r="YJ208" s="341"/>
      <c r="YK208" s="341"/>
      <c r="YL208" s="341"/>
      <c r="YM208" s="341"/>
      <c r="YN208" s="341"/>
      <c r="YO208" s="341"/>
      <c r="YP208" s="341"/>
      <c r="YQ208" s="341"/>
      <c r="YR208" s="341"/>
      <c r="YS208" s="341"/>
      <c r="YT208" s="341"/>
      <c r="YU208" s="341"/>
      <c r="YV208" s="341"/>
      <c r="YW208" s="341"/>
      <c r="YX208" s="341"/>
      <c r="YY208" s="341"/>
      <c r="YZ208" s="341"/>
      <c r="ZA208" s="341"/>
      <c r="ZB208" s="341"/>
      <c r="ZC208" s="341"/>
      <c r="ZD208" s="341"/>
      <c r="ZE208" s="341"/>
      <c r="ZF208" s="341"/>
      <c r="ZG208" s="341"/>
      <c r="ZH208" s="341"/>
      <c r="ZI208" s="341"/>
      <c r="ZJ208" s="341"/>
      <c r="ZK208" s="341"/>
      <c r="ZL208" s="341"/>
      <c r="ZM208" s="341"/>
      <c r="ZN208" s="341"/>
      <c r="ZO208" s="341"/>
      <c r="ZP208" s="341"/>
      <c r="ZQ208" s="341"/>
      <c r="ZR208" s="341"/>
      <c r="ZS208" s="341"/>
      <c r="ZT208" s="341"/>
      <c r="ZU208" s="341"/>
      <c r="ZV208" s="341"/>
      <c r="ZW208" s="341"/>
      <c r="ZX208" s="341"/>
      <c r="ZY208" s="341"/>
      <c r="ZZ208" s="341"/>
      <c r="AAA208" s="341"/>
      <c r="AAB208" s="341"/>
      <c r="AAC208" s="341"/>
      <c r="AAD208" s="341"/>
      <c r="AAE208" s="341"/>
      <c r="AAF208" s="341"/>
      <c r="AAG208" s="341"/>
      <c r="AAH208" s="341"/>
      <c r="AAI208" s="341"/>
      <c r="AAJ208" s="341"/>
      <c r="AAK208" s="341"/>
      <c r="AAL208" s="341"/>
      <c r="AAM208" s="341"/>
      <c r="AAN208" s="341"/>
      <c r="AAO208" s="341"/>
      <c r="AAP208" s="341"/>
      <c r="AAQ208" s="341"/>
      <c r="AAR208" s="341"/>
      <c r="AAS208" s="341"/>
      <c r="AAT208" s="341"/>
      <c r="AAU208" s="341"/>
      <c r="AAV208" s="341"/>
      <c r="AAW208" s="341"/>
      <c r="AAX208" s="341"/>
      <c r="AAY208" s="341"/>
      <c r="AAZ208" s="341"/>
      <c r="ABA208" s="341"/>
      <c r="ABB208" s="341"/>
      <c r="ABC208" s="341"/>
      <c r="ABD208" s="341"/>
      <c r="ABE208" s="341"/>
      <c r="ABF208" s="341"/>
      <c r="ABG208" s="341"/>
      <c r="ABH208" s="341"/>
      <c r="ABI208" s="341"/>
      <c r="ABJ208" s="341"/>
      <c r="ABK208" s="341"/>
      <c r="ABL208" s="341"/>
      <c r="ABM208" s="341"/>
      <c r="ABN208" s="341"/>
      <c r="ABO208" s="341"/>
      <c r="ABP208" s="341"/>
      <c r="ABQ208" s="341"/>
      <c r="ABR208" s="341"/>
      <c r="ABS208" s="341"/>
      <c r="ABT208" s="341"/>
      <c r="ABU208" s="341"/>
      <c r="ABV208" s="341"/>
      <c r="ABW208" s="341"/>
      <c r="ABX208" s="341"/>
      <c r="ABY208" s="341"/>
      <c r="ABZ208" s="341"/>
      <c r="ACA208" s="341"/>
      <c r="ACB208" s="341"/>
      <c r="ACC208" s="341"/>
      <c r="ACD208" s="341"/>
      <c r="ACE208" s="341"/>
      <c r="ACF208" s="341"/>
      <c r="ACG208" s="341"/>
      <c r="ACH208" s="341"/>
      <c r="ACI208" s="341"/>
      <c r="ACJ208" s="341"/>
      <c r="ACK208" s="341"/>
      <c r="ACL208" s="341"/>
      <c r="ACM208" s="341"/>
      <c r="ACN208" s="341"/>
      <c r="ACO208" s="341"/>
      <c r="ACP208" s="341"/>
      <c r="ACQ208" s="341"/>
      <c r="ACR208" s="341"/>
      <c r="ACS208" s="341"/>
      <c r="ACT208" s="341"/>
      <c r="ACU208" s="341"/>
      <c r="ACV208" s="341"/>
      <c r="ACW208" s="341"/>
      <c r="ACX208" s="341"/>
      <c r="ACY208" s="341"/>
      <c r="ACZ208" s="341"/>
      <c r="ADA208" s="341"/>
      <c r="ADB208" s="341"/>
      <c r="ADC208" s="341"/>
      <c r="ADD208" s="341"/>
      <c r="ADE208" s="341"/>
      <c r="ADF208" s="341"/>
      <c r="ADG208" s="341"/>
      <c r="ADH208" s="341"/>
      <c r="ADI208" s="341"/>
      <c r="ADJ208" s="341"/>
      <c r="ADK208" s="341"/>
      <c r="ADL208" s="341"/>
      <c r="ADM208" s="341"/>
      <c r="ADN208" s="341"/>
      <c r="ADO208" s="341"/>
      <c r="ADP208" s="341"/>
    </row>
    <row r="209" spans="1:796" ht="30" hidden="1" customHeight="1" x14ac:dyDescent="0.3">
      <c r="A209" s="426"/>
      <c r="B209" s="160"/>
      <c r="C209" s="160"/>
      <c r="D209" s="160"/>
      <c r="E209" s="160"/>
      <c r="F209" s="440"/>
      <c r="G209" s="439"/>
      <c r="H209" s="341"/>
      <c r="I209" s="341"/>
      <c r="J209" s="341"/>
      <c r="K209" s="341"/>
      <c r="L209" s="341"/>
      <c r="M209" s="341"/>
      <c r="N209" s="341"/>
      <c r="O209" s="341"/>
      <c r="P209" s="341"/>
      <c r="Q209" s="341"/>
      <c r="R209" s="341"/>
      <c r="S209" s="341"/>
      <c r="T209" s="341"/>
      <c r="U209" s="341"/>
      <c r="V209" s="341"/>
      <c r="W209" s="341"/>
      <c r="X209" s="341"/>
      <c r="Y209" s="341"/>
      <c r="Z209" s="341"/>
      <c r="AA209" s="341"/>
      <c r="AB209" s="341"/>
      <c r="AC209" s="341"/>
      <c r="AD209" s="341"/>
      <c r="AE209" s="341"/>
      <c r="AF209" s="341"/>
      <c r="AG209" s="341"/>
      <c r="AH209" s="341"/>
      <c r="AI209" s="341"/>
      <c r="AJ209" s="341"/>
      <c r="AK209" s="341"/>
      <c r="AL209" s="341"/>
      <c r="AM209" s="341"/>
      <c r="AN209" s="341"/>
      <c r="AO209" s="341"/>
      <c r="AP209" s="341"/>
      <c r="AQ209" s="341"/>
      <c r="AR209" s="341"/>
      <c r="AS209" s="341"/>
      <c r="AT209" s="341"/>
      <c r="AU209" s="341"/>
      <c r="AV209" s="341"/>
      <c r="AW209" s="341"/>
      <c r="AX209" s="341"/>
      <c r="AY209" s="341"/>
      <c r="AZ209" s="341"/>
      <c r="BA209" s="341"/>
      <c r="BB209" s="341"/>
      <c r="BC209" s="341"/>
      <c r="BD209" s="341"/>
      <c r="BE209" s="341"/>
      <c r="BF209" s="341"/>
      <c r="BG209" s="341"/>
      <c r="BH209" s="341"/>
      <c r="BI209" s="341"/>
      <c r="BJ209" s="341"/>
      <c r="BK209" s="341"/>
      <c r="BL209" s="341"/>
      <c r="BM209" s="341"/>
      <c r="BN209" s="341"/>
      <c r="BO209" s="341"/>
      <c r="BP209" s="341"/>
      <c r="BQ209" s="341"/>
      <c r="BR209" s="341"/>
      <c r="BS209" s="341"/>
      <c r="BT209" s="341"/>
      <c r="BU209" s="341"/>
      <c r="BV209" s="341"/>
      <c r="BW209" s="341"/>
      <c r="BX209" s="341"/>
      <c r="BY209" s="341"/>
      <c r="BZ209" s="341"/>
      <c r="CA209" s="341"/>
      <c r="CB209" s="341"/>
      <c r="CC209" s="341"/>
      <c r="CD209" s="341"/>
      <c r="CE209" s="341"/>
      <c r="CF209" s="341"/>
      <c r="CG209" s="341"/>
      <c r="CH209" s="341"/>
      <c r="CI209" s="341"/>
      <c r="CJ209" s="341"/>
      <c r="CK209" s="341"/>
      <c r="CL209" s="341"/>
      <c r="CM209" s="341"/>
      <c r="CN209" s="341"/>
      <c r="CO209" s="341"/>
      <c r="CP209" s="341"/>
      <c r="CQ209" s="341"/>
      <c r="CR209" s="341"/>
      <c r="CS209" s="341"/>
      <c r="CT209" s="341"/>
      <c r="CU209" s="341"/>
      <c r="CV209" s="341"/>
      <c r="CW209" s="341"/>
      <c r="CX209" s="341"/>
      <c r="CY209" s="341"/>
      <c r="CZ209" s="341"/>
      <c r="DA209" s="341"/>
      <c r="DB209" s="341"/>
      <c r="DC209" s="341"/>
      <c r="DD209" s="341"/>
      <c r="DE209" s="341"/>
      <c r="DF209" s="341"/>
      <c r="DG209" s="341"/>
      <c r="DH209" s="341"/>
      <c r="DI209" s="341"/>
      <c r="DJ209" s="341"/>
      <c r="DK209" s="341"/>
      <c r="DL209" s="341"/>
      <c r="DM209" s="341"/>
      <c r="DN209" s="341"/>
      <c r="DO209" s="341"/>
      <c r="DP209" s="341"/>
      <c r="DQ209" s="341"/>
      <c r="DR209" s="341"/>
      <c r="DS209" s="341"/>
      <c r="DT209" s="341"/>
      <c r="DU209" s="341"/>
      <c r="DV209" s="341"/>
      <c r="DW209" s="341"/>
      <c r="DX209" s="341"/>
      <c r="DY209" s="341"/>
      <c r="DZ209" s="341"/>
      <c r="EA209" s="341"/>
      <c r="EB209" s="341"/>
      <c r="EC209" s="341"/>
      <c r="ED209" s="341"/>
      <c r="EE209" s="341"/>
      <c r="EF209" s="341"/>
      <c r="EG209" s="341"/>
      <c r="EH209" s="341"/>
      <c r="EI209" s="341"/>
      <c r="EJ209" s="341"/>
      <c r="EK209" s="341"/>
      <c r="EL209" s="341"/>
      <c r="EM209" s="341"/>
      <c r="EN209" s="341"/>
      <c r="EO209" s="341"/>
      <c r="EP209" s="341"/>
      <c r="EQ209" s="341"/>
      <c r="ER209" s="341"/>
      <c r="ES209" s="341"/>
      <c r="ET209" s="341"/>
      <c r="EU209" s="341"/>
      <c r="EV209" s="341"/>
      <c r="EW209" s="341"/>
      <c r="EX209" s="341"/>
      <c r="EY209" s="341"/>
      <c r="EZ209" s="341"/>
      <c r="FA209" s="341"/>
      <c r="FB209" s="341"/>
      <c r="FC209" s="341"/>
      <c r="FD209" s="341"/>
      <c r="FE209" s="341"/>
      <c r="FF209" s="341"/>
      <c r="FG209" s="341"/>
      <c r="FH209" s="341"/>
      <c r="FI209" s="341"/>
      <c r="FJ209" s="341"/>
      <c r="FK209" s="341"/>
      <c r="FL209" s="341"/>
      <c r="FM209" s="341"/>
      <c r="FN209" s="341"/>
      <c r="FO209" s="341"/>
      <c r="FP209" s="341"/>
      <c r="FQ209" s="341"/>
      <c r="FR209" s="341"/>
      <c r="FS209" s="341"/>
      <c r="FT209" s="341"/>
      <c r="FU209" s="341"/>
      <c r="FV209" s="341"/>
      <c r="FW209" s="341"/>
      <c r="FX209" s="341"/>
      <c r="FY209" s="341"/>
      <c r="FZ209" s="341"/>
      <c r="GA209" s="341"/>
      <c r="GB209" s="341"/>
      <c r="GC209" s="341"/>
      <c r="GD209" s="341"/>
      <c r="GE209" s="341"/>
      <c r="GF209" s="341"/>
      <c r="GG209" s="341"/>
      <c r="GH209" s="341"/>
      <c r="GI209" s="341"/>
      <c r="GJ209" s="341"/>
      <c r="GK209" s="341"/>
      <c r="GL209" s="341"/>
      <c r="GM209" s="341"/>
      <c r="GN209" s="341"/>
      <c r="GO209" s="341"/>
      <c r="GP209" s="341"/>
      <c r="GQ209" s="341"/>
      <c r="GR209" s="341"/>
      <c r="GS209" s="341"/>
      <c r="GT209" s="341"/>
      <c r="GU209" s="341"/>
      <c r="GV209" s="341"/>
      <c r="GW209" s="341"/>
      <c r="GX209" s="341"/>
      <c r="GY209" s="341"/>
      <c r="GZ209" s="341"/>
      <c r="HA209" s="341"/>
      <c r="HB209" s="341"/>
      <c r="HC209" s="341"/>
      <c r="HD209" s="341"/>
      <c r="HE209" s="341"/>
      <c r="HF209" s="341"/>
      <c r="HG209" s="341"/>
      <c r="HH209" s="341"/>
      <c r="HI209" s="341"/>
      <c r="HJ209" s="341"/>
      <c r="HK209" s="341"/>
      <c r="HL209" s="341"/>
      <c r="HM209" s="341"/>
      <c r="HN209" s="341"/>
      <c r="HO209" s="341"/>
      <c r="HP209" s="341"/>
      <c r="HQ209" s="341"/>
      <c r="HR209" s="341"/>
      <c r="HS209" s="341"/>
      <c r="HT209" s="341"/>
      <c r="HU209" s="341"/>
      <c r="HV209" s="341"/>
      <c r="HW209" s="341"/>
      <c r="HX209" s="341"/>
      <c r="HY209" s="341"/>
      <c r="HZ209" s="341"/>
      <c r="IA209" s="341"/>
      <c r="IB209" s="341"/>
      <c r="IC209" s="341"/>
      <c r="ID209" s="341"/>
      <c r="IE209" s="341"/>
      <c r="IF209" s="341"/>
      <c r="IG209" s="341"/>
      <c r="IH209" s="341"/>
      <c r="II209" s="341"/>
      <c r="IJ209" s="341"/>
      <c r="IK209" s="341"/>
      <c r="IL209" s="341"/>
      <c r="IM209" s="341"/>
      <c r="IN209" s="341"/>
      <c r="IO209" s="341"/>
      <c r="IP209" s="341"/>
      <c r="IQ209" s="341"/>
      <c r="IR209" s="341"/>
      <c r="IS209" s="341"/>
      <c r="IT209" s="341"/>
      <c r="IU209" s="341"/>
      <c r="IV209" s="341"/>
      <c r="IW209" s="341"/>
      <c r="IX209" s="341"/>
      <c r="IY209" s="341"/>
      <c r="IZ209" s="341"/>
      <c r="JA209" s="341"/>
      <c r="JB209" s="341"/>
      <c r="JC209" s="341"/>
      <c r="JD209" s="341"/>
      <c r="JE209" s="341"/>
      <c r="JF209" s="341"/>
      <c r="JG209" s="341"/>
      <c r="JH209" s="341"/>
      <c r="JI209" s="341"/>
      <c r="JJ209" s="341"/>
      <c r="JK209" s="341"/>
      <c r="JL209" s="341"/>
      <c r="JM209" s="341"/>
      <c r="JN209" s="341"/>
      <c r="JO209" s="341"/>
      <c r="JP209" s="341"/>
      <c r="JQ209" s="341"/>
      <c r="JR209" s="341"/>
      <c r="JS209" s="341"/>
      <c r="JT209" s="341"/>
      <c r="JU209" s="341"/>
      <c r="JV209" s="341"/>
      <c r="JW209" s="341"/>
      <c r="JX209" s="341"/>
      <c r="JY209" s="341"/>
      <c r="JZ209" s="341"/>
      <c r="KA209" s="341"/>
      <c r="KB209" s="341"/>
      <c r="KC209" s="341"/>
      <c r="KD209" s="341"/>
      <c r="KE209" s="341"/>
      <c r="KF209" s="341"/>
      <c r="KG209" s="341"/>
      <c r="KH209" s="341"/>
      <c r="KI209" s="341"/>
      <c r="KJ209" s="341"/>
      <c r="KK209" s="341"/>
      <c r="KL209" s="341"/>
      <c r="KM209" s="341"/>
      <c r="KN209" s="341"/>
      <c r="KO209" s="341"/>
      <c r="KP209" s="341"/>
      <c r="KQ209" s="341"/>
      <c r="KR209" s="341"/>
      <c r="KS209" s="341"/>
      <c r="KT209" s="341"/>
      <c r="KU209" s="341"/>
      <c r="KV209" s="341"/>
      <c r="KW209" s="341"/>
      <c r="KX209" s="341"/>
      <c r="KY209" s="341"/>
      <c r="KZ209" s="341"/>
      <c r="LA209" s="341"/>
      <c r="LB209" s="341"/>
      <c r="LC209" s="341"/>
      <c r="LD209" s="341"/>
      <c r="LE209" s="341"/>
      <c r="LF209" s="341"/>
      <c r="LG209" s="341"/>
      <c r="LH209" s="341"/>
      <c r="LI209" s="341"/>
      <c r="LJ209" s="341"/>
      <c r="LK209" s="341"/>
      <c r="LL209" s="341"/>
      <c r="LM209" s="341"/>
      <c r="LN209" s="341"/>
      <c r="LO209" s="341"/>
      <c r="LP209" s="341"/>
      <c r="LQ209" s="341"/>
      <c r="LR209" s="341"/>
      <c r="LS209" s="341"/>
      <c r="LT209" s="341"/>
      <c r="LU209" s="341"/>
      <c r="LV209" s="341"/>
      <c r="LW209" s="341"/>
      <c r="LX209" s="341"/>
      <c r="LY209" s="341"/>
      <c r="LZ209" s="341"/>
      <c r="MA209" s="341"/>
      <c r="MB209" s="341"/>
      <c r="MC209" s="341"/>
      <c r="MD209" s="341"/>
      <c r="ME209" s="341"/>
      <c r="MF209" s="341"/>
      <c r="MG209" s="341"/>
      <c r="MH209" s="341"/>
      <c r="MI209" s="341"/>
      <c r="MJ209" s="341"/>
      <c r="MK209" s="341"/>
      <c r="ML209" s="341"/>
      <c r="MM209" s="341"/>
      <c r="MN209" s="341"/>
      <c r="MO209" s="341"/>
      <c r="MP209" s="341"/>
      <c r="MQ209" s="341"/>
      <c r="MR209" s="341"/>
      <c r="MS209" s="341"/>
      <c r="MT209" s="341"/>
      <c r="MU209" s="341"/>
      <c r="MV209" s="341"/>
      <c r="MW209" s="341"/>
      <c r="MX209" s="341"/>
      <c r="MY209" s="341"/>
      <c r="MZ209" s="341"/>
      <c r="NA209" s="341"/>
      <c r="NB209" s="341"/>
      <c r="NC209" s="341"/>
      <c r="ND209" s="341"/>
      <c r="NE209" s="341"/>
      <c r="NF209" s="341"/>
      <c r="NG209" s="341"/>
      <c r="NH209" s="341"/>
      <c r="NI209" s="341"/>
      <c r="NJ209" s="341"/>
      <c r="NK209" s="341"/>
      <c r="NL209" s="341"/>
      <c r="NM209" s="341"/>
      <c r="NN209" s="341"/>
      <c r="NO209" s="341"/>
      <c r="NP209" s="341"/>
      <c r="NQ209" s="341"/>
      <c r="NR209" s="341"/>
      <c r="NS209" s="341"/>
      <c r="NT209" s="341"/>
      <c r="NU209" s="341"/>
      <c r="NV209" s="341"/>
      <c r="NW209" s="341"/>
      <c r="NX209" s="341"/>
      <c r="NY209" s="341"/>
      <c r="NZ209" s="341"/>
      <c r="OA209" s="341"/>
      <c r="OB209" s="341"/>
      <c r="OC209" s="341"/>
      <c r="OD209" s="341"/>
      <c r="OE209" s="341"/>
      <c r="OF209" s="341"/>
      <c r="OG209" s="341"/>
      <c r="OH209" s="341"/>
      <c r="OI209" s="341"/>
      <c r="OJ209" s="341"/>
      <c r="OK209" s="341"/>
      <c r="OL209" s="341"/>
      <c r="OM209" s="341"/>
      <c r="ON209" s="341"/>
      <c r="OO209" s="341"/>
      <c r="OP209" s="341"/>
      <c r="OQ209" s="341"/>
      <c r="OR209" s="341"/>
      <c r="OS209" s="341"/>
      <c r="OT209" s="341"/>
      <c r="OU209" s="341"/>
      <c r="OV209" s="341"/>
      <c r="OW209" s="341"/>
      <c r="OX209" s="341"/>
      <c r="OY209" s="341"/>
      <c r="OZ209" s="341"/>
      <c r="PA209" s="341"/>
      <c r="PB209" s="341"/>
      <c r="PC209" s="341"/>
      <c r="PD209" s="341"/>
      <c r="PE209" s="341"/>
      <c r="PF209" s="341"/>
      <c r="PG209" s="341"/>
      <c r="PH209" s="341"/>
      <c r="PI209" s="341"/>
      <c r="PJ209" s="341"/>
      <c r="PK209" s="341"/>
      <c r="PL209" s="341"/>
      <c r="PM209" s="341"/>
      <c r="PN209" s="341"/>
      <c r="PO209" s="341"/>
      <c r="PP209" s="341"/>
      <c r="PQ209" s="341"/>
      <c r="PR209" s="341"/>
      <c r="PS209" s="341"/>
      <c r="PT209" s="341"/>
      <c r="PU209" s="341"/>
      <c r="PV209" s="341"/>
      <c r="PW209" s="341"/>
      <c r="PX209" s="341"/>
      <c r="PY209" s="341"/>
      <c r="PZ209" s="341"/>
      <c r="QA209" s="341"/>
      <c r="QB209" s="341"/>
      <c r="QC209" s="341"/>
      <c r="QD209" s="341"/>
      <c r="QE209" s="341"/>
      <c r="QF209" s="341"/>
      <c r="QG209" s="341"/>
      <c r="QH209" s="341"/>
      <c r="QI209" s="341"/>
      <c r="QJ209" s="341"/>
      <c r="QK209" s="341"/>
      <c r="QL209" s="341"/>
      <c r="QM209" s="341"/>
      <c r="QN209" s="341"/>
      <c r="QO209" s="341"/>
      <c r="QP209" s="341"/>
      <c r="QQ209" s="341"/>
      <c r="QR209" s="341"/>
      <c r="QS209" s="341"/>
      <c r="QT209" s="341"/>
      <c r="QU209" s="341"/>
      <c r="QV209" s="341"/>
      <c r="QW209" s="341"/>
      <c r="QX209" s="341"/>
      <c r="QY209" s="341"/>
      <c r="QZ209" s="341"/>
      <c r="RA209" s="341"/>
      <c r="RB209" s="341"/>
      <c r="RC209" s="341"/>
      <c r="RD209" s="341"/>
      <c r="RE209" s="341"/>
      <c r="RF209" s="341"/>
      <c r="RG209" s="341"/>
      <c r="RH209" s="341"/>
      <c r="RI209" s="341"/>
      <c r="RJ209" s="341"/>
      <c r="RK209" s="341"/>
      <c r="RL209" s="341"/>
      <c r="RM209" s="341"/>
      <c r="RN209" s="341"/>
      <c r="RO209" s="341"/>
      <c r="RP209" s="341"/>
      <c r="RQ209" s="341"/>
      <c r="RR209" s="341"/>
      <c r="RS209" s="341"/>
      <c r="RT209" s="341"/>
      <c r="RU209" s="341"/>
      <c r="RV209" s="341"/>
      <c r="RW209" s="341"/>
      <c r="RX209" s="341"/>
      <c r="RY209" s="341"/>
      <c r="RZ209" s="341"/>
      <c r="SA209" s="341"/>
      <c r="SB209" s="341"/>
      <c r="SC209" s="341"/>
      <c r="SD209" s="341"/>
      <c r="SE209" s="341"/>
      <c r="SF209" s="341"/>
      <c r="SG209" s="341"/>
      <c r="SH209" s="341"/>
      <c r="SI209" s="341"/>
      <c r="SJ209" s="341"/>
      <c r="SK209" s="341"/>
      <c r="SL209" s="341"/>
      <c r="SM209" s="341"/>
      <c r="SN209" s="341"/>
      <c r="SO209" s="341"/>
      <c r="SP209" s="341"/>
      <c r="SQ209" s="341"/>
      <c r="SR209" s="341"/>
      <c r="SS209" s="341"/>
      <c r="ST209" s="341"/>
      <c r="SU209" s="341"/>
      <c r="SV209" s="341"/>
      <c r="SW209" s="341"/>
      <c r="SX209" s="341"/>
      <c r="SY209" s="341"/>
      <c r="SZ209" s="341"/>
      <c r="TA209" s="341"/>
      <c r="TB209" s="341"/>
      <c r="TC209" s="341"/>
      <c r="TD209" s="341"/>
      <c r="TE209" s="341"/>
      <c r="TF209" s="341"/>
      <c r="TG209" s="341"/>
      <c r="TH209" s="341"/>
      <c r="TI209" s="341"/>
      <c r="TJ209" s="341"/>
      <c r="TK209" s="341"/>
      <c r="TL209" s="341"/>
      <c r="TM209" s="341"/>
      <c r="TN209" s="341"/>
      <c r="TO209" s="341"/>
      <c r="TP209" s="341"/>
      <c r="TQ209" s="341"/>
      <c r="TR209" s="341"/>
      <c r="TS209" s="341"/>
      <c r="TT209" s="341"/>
      <c r="TU209" s="341"/>
      <c r="TV209" s="341"/>
      <c r="TW209" s="341"/>
      <c r="TX209" s="341"/>
      <c r="TY209" s="341"/>
      <c r="TZ209" s="341"/>
      <c r="UA209" s="341"/>
      <c r="UB209" s="341"/>
      <c r="UC209" s="341"/>
      <c r="UD209" s="341"/>
      <c r="UE209" s="341"/>
      <c r="UF209" s="341"/>
      <c r="UG209" s="341"/>
      <c r="UH209" s="341"/>
      <c r="UI209" s="341"/>
      <c r="UJ209" s="341"/>
      <c r="UK209" s="341"/>
      <c r="UL209" s="341"/>
      <c r="UM209" s="341"/>
      <c r="UN209" s="341"/>
      <c r="UO209" s="341"/>
      <c r="UP209" s="341"/>
      <c r="UQ209" s="341"/>
      <c r="UR209" s="341"/>
      <c r="US209" s="341"/>
      <c r="UT209" s="341"/>
      <c r="UU209" s="341"/>
      <c r="UV209" s="341"/>
      <c r="UW209" s="341"/>
      <c r="UX209" s="341"/>
      <c r="UY209" s="341"/>
      <c r="UZ209" s="341"/>
      <c r="VA209" s="341"/>
      <c r="VB209" s="341"/>
      <c r="VC209" s="341"/>
      <c r="VD209" s="341"/>
      <c r="VE209" s="341"/>
      <c r="VF209" s="341"/>
      <c r="VG209" s="341"/>
      <c r="VH209" s="341"/>
      <c r="VI209" s="341"/>
      <c r="VJ209" s="341"/>
      <c r="VK209" s="341"/>
      <c r="VL209" s="341"/>
      <c r="VM209" s="341"/>
      <c r="VN209" s="341"/>
      <c r="VO209" s="341"/>
      <c r="VP209" s="341"/>
      <c r="VQ209" s="341"/>
      <c r="VR209" s="341"/>
      <c r="VS209" s="341"/>
      <c r="VT209" s="341"/>
      <c r="VU209" s="341"/>
      <c r="VV209" s="341"/>
      <c r="VW209" s="341"/>
      <c r="VX209" s="341"/>
      <c r="VY209" s="341"/>
      <c r="VZ209" s="341"/>
      <c r="WA209" s="341"/>
      <c r="WB209" s="341"/>
      <c r="WC209" s="341"/>
      <c r="WD209" s="341"/>
      <c r="WE209" s="341"/>
      <c r="WF209" s="341"/>
      <c r="WG209" s="341"/>
      <c r="WH209" s="341"/>
      <c r="WI209" s="341"/>
      <c r="WJ209" s="341"/>
      <c r="WK209" s="341"/>
      <c r="WL209" s="341"/>
      <c r="WM209" s="341"/>
      <c r="WN209" s="341"/>
      <c r="WO209" s="341"/>
      <c r="WP209" s="341"/>
      <c r="WQ209" s="341"/>
      <c r="WR209" s="341"/>
      <c r="WS209" s="341"/>
      <c r="WT209" s="341"/>
      <c r="WU209" s="341"/>
      <c r="WV209" s="341"/>
      <c r="WW209" s="341"/>
      <c r="WX209" s="341"/>
      <c r="WY209" s="341"/>
      <c r="WZ209" s="341"/>
      <c r="XA209" s="341"/>
      <c r="XB209" s="341"/>
      <c r="XC209" s="341"/>
      <c r="XD209" s="341"/>
      <c r="XE209" s="341"/>
      <c r="XF209" s="341"/>
      <c r="XG209" s="341"/>
      <c r="XH209" s="341"/>
      <c r="XI209" s="341"/>
      <c r="XJ209" s="341"/>
      <c r="XK209" s="341"/>
      <c r="XL209" s="341"/>
      <c r="XM209" s="341"/>
      <c r="XN209" s="341"/>
      <c r="XO209" s="341"/>
      <c r="XP209" s="341"/>
      <c r="XQ209" s="341"/>
      <c r="XR209" s="341"/>
      <c r="XS209" s="341"/>
      <c r="XT209" s="341"/>
      <c r="XU209" s="341"/>
      <c r="XV209" s="341"/>
      <c r="XW209" s="341"/>
      <c r="XX209" s="341"/>
      <c r="XY209" s="341"/>
      <c r="XZ209" s="341"/>
      <c r="YA209" s="341"/>
      <c r="YB209" s="341"/>
      <c r="YC209" s="341"/>
      <c r="YD209" s="341"/>
      <c r="YE209" s="341"/>
      <c r="YF209" s="341"/>
      <c r="YG209" s="341"/>
      <c r="YH209" s="341"/>
      <c r="YI209" s="341"/>
      <c r="YJ209" s="341"/>
      <c r="YK209" s="341"/>
      <c r="YL209" s="341"/>
      <c r="YM209" s="341"/>
      <c r="YN209" s="341"/>
      <c r="YO209" s="341"/>
      <c r="YP209" s="341"/>
      <c r="YQ209" s="341"/>
      <c r="YR209" s="341"/>
      <c r="YS209" s="341"/>
      <c r="YT209" s="341"/>
      <c r="YU209" s="341"/>
      <c r="YV209" s="341"/>
      <c r="YW209" s="341"/>
      <c r="YX209" s="341"/>
      <c r="YY209" s="341"/>
      <c r="YZ209" s="341"/>
      <c r="ZA209" s="341"/>
      <c r="ZB209" s="341"/>
      <c r="ZC209" s="341"/>
      <c r="ZD209" s="341"/>
      <c r="ZE209" s="341"/>
      <c r="ZF209" s="341"/>
      <c r="ZG209" s="341"/>
      <c r="ZH209" s="341"/>
      <c r="ZI209" s="341"/>
      <c r="ZJ209" s="341"/>
      <c r="ZK209" s="341"/>
      <c r="ZL209" s="341"/>
      <c r="ZM209" s="341"/>
      <c r="ZN209" s="341"/>
      <c r="ZO209" s="341"/>
      <c r="ZP209" s="341"/>
      <c r="ZQ209" s="341"/>
      <c r="ZR209" s="341"/>
      <c r="ZS209" s="341"/>
      <c r="ZT209" s="341"/>
      <c r="ZU209" s="341"/>
      <c r="ZV209" s="341"/>
      <c r="ZW209" s="341"/>
      <c r="ZX209" s="341"/>
      <c r="ZY209" s="341"/>
      <c r="ZZ209" s="341"/>
      <c r="AAA209" s="341"/>
      <c r="AAB209" s="341"/>
      <c r="AAC209" s="341"/>
      <c r="AAD209" s="341"/>
      <c r="AAE209" s="341"/>
      <c r="AAF209" s="341"/>
      <c r="AAG209" s="341"/>
      <c r="AAH209" s="341"/>
      <c r="AAI209" s="341"/>
      <c r="AAJ209" s="341"/>
      <c r="AAK209" s="341"/>
      <c r="AAL209" s="341"/>
      <c r="AAM209" s="341"/>
      <c r="AAN209" s="341"/>
      <c r="AAO209" s="341"/>
      <c r="AAP209" s="341"/>
      <c r="AAQ209" s="341"/>
      <c r="AAR209" s="341"/>
      <c r="AAS209" s="341"/>
      <c r="AAT209" s="341"/>
      <c r="AAU209" s="341"/>
      <c r="AAV209" s="341"/>
      <c r="AAW209" s="341"/>
      <c r="AAX209" s="341"/>
      <c r="AAY209" s="341"/>
      <c r="AAZ209" s="341"/>
      <c r="ABA209" s="341"/>
      <c r="ABB209" s="341"/>
      <c r="ABC209" s="341"/>
      <c r="ABD209" s="341"/>
      <c r="ABE209" s="341"/>
      <c r="ABF209" s="341"/>
      <c r="ABG209" s="341"/>
      <c r="ABH209" s="341"/>
      <c r="ABI209" s="341"/>
      <c r="ABJ209" s="341"/>
      <c r="ABK209" s="341"/>
      <c r="ABL209" s="341"/>
      <c r="ABM209" s="341"/>
      <c r="ABN209" s="341"/>
      <c r="ABO209" s="341"/>
      <c r="ABP209" s="341"/>
      <c r="ABQ209" s="341"/>
      <c r="ABR209" s="341"/>
      <c r="ABS209" s="341"/>
      <c r="ABT209" s="341"/>
      <c r="ABU209" s="341"/>
      <c r="ABV209" s="341"/>
      <c r="ABW209" s="341"/>
      <c r="ABX209" s="341"/>
      <c r="ABY209" s="341"/>
      <c r="ABZ209" s="341"/>
      <c r="ACA209" s="341"/>
      <c r="ACB209" s="341"/>
      <c r="ACC209" s="341"/>
      <c r="ACD209" s="341"/>
      <c r="ACE209" s="341"/>
      <c r="ACF209" s="341"/>
      <c r="ACG209" s="341"/>
      <c r="ACH209" s="341"/>
      <c r="ACI209" s="341"/>
      <c r="ACJ209" s="341"/>
      <c r="ACK209" s="341"/>
      <c r="ACL209" s="341"/>
      <c r="ACM209" s="341"/>
      <c r="ACN209" s="341"/>
      <c r="ACO209" s="341"/>
      <c r="ACP209" s="341"/>
      <c r="ACQ209" s="341"/>
      <c r="ACR209" s="341"/>
      <c r="ACS209" s="341"/>
      <c r="ACT209" s="341"/>
      <c r="ACU209" s="341"/>
      <c r="ACV209" s="341"/>
      <c r="ACW209" s="341"/>
      <c r="ACX209" s="341"/>
      <c r="ACY209" s="341"/>
      <c r="ACZ209" s="341"/>
      <c r="ADA209" s="341"/>
      <c r="ADB209" s="341"/>
      <c r="ADC209" s="341"/>
      <c r="ADD209" s="341"/>
      <c r="ADE209" s="341"/>
      <c r="ADF209" s="341"/>
      <c r="ADG209" s="341"/>
      <c r="ADH209" s="341"/>
      <c r="ADI209" s="341"/>
      <c r="ADJ209" s="341"/>
      <c r="ADK209" s="341"/>
      <c r="ADL209" s="341"/>
      <c r="ADM209" s="341"/>
      <c r="ADN209" s="341"/>
      <c r="ADO209" s="341"/>
      <c r="ADP209" s="341"/>
    </row>
    <row r="210" spans="1:796" ht="30" hidden="1" customHeight="1" x14ac:dyDescent="0.3">
      <c r="A210" s="426"/>
      <c r="B210" s="160"/>
      <c r="C210" s="160"/>
      <c r="D210" s="160"/>
      <c r="E210" s="160"/>
      <c r="F210" s="440"/>
      <c r="G210" s="439"/>
      <c r="H210" s="341"/>
      <c r="I210" s="341"/>
      <c r="J210" s="341"/>
      <c r="K210" s="341"/>
      <c r="L210" s="341"/>
      <c r="M210" s="341"/>
      <c r="N210" s="341"/>
      <c r="O210" s="341"/>
      <c r="P210" s="341"/>
      <c r="Q210" s="341"/>
      <c r="R210" s="341"/>
      <c r="S210" s="341"/>
      <c r="T210" s="341"/>
      <c r="U210" s="341"/>
      <c r="V210" s="341"/>
      <c r="W210" s="341"/>
      <c r="X210" s="341"/>
      <c r="Y210" s="341"/>
      <c r="Z210" s="341"/>
      <c r="AA210" s="341"/>
      <c r="AB210" s="341"/>
      <c r="AC210" s="341"/>
      <c r="AD210" s="341"/>
      <c r="AE210" s="341"/>
      <c r="AF210" s="341"/>
      <c r="AG210" s="341"/>
      <c r="AH210" s="341"/>
      <c r="AI210" s="341"/>
      <c r="AJ210" s="341"/>
      <c r="AK210" s="341"/>
      <c r="AL210" s="341"/>
      <c r="AM210" s="341"/>
      <c r="AN210" s="341"/>
      <c r="AO210" s="341"/>
      <c r="AP210" s="341"/>
      <c r="AQ210" s="341"/>
      <c r="AR210" s="341"/>
      <c r="AS210" s="341"/>
      <c r="AT210" s="341"/>
      <c r="AU210" s="341"/>
      <c r="AV210" s="341"/>
      <c r="AW210" s="341"/>
      <c r="AX210" s="341"/>
      <c r="AY210" s="341"/>
      <c r="AZ210" s="341"/>
      <c r="BA210" s="341"/>
      <c r="BB210" s="341"/>
      <c r="BC210" s="341"/>
      <c r="BD210" s="341"/>
      <c r="BE210" s="341"/>
      <c r="BF210" s="341"/>
      <c r="BG210" s="341"/>
      <c r="BH210" s="341"/>
      <c r="BI210" s="341"/>
      <c r="BJ210" s="341"/>
      <c r="BK210" s="341"/>
      <c r="BL210" s="341"/>
      <c r="BM210" s="341"/>
      <c r="BN210" s="341"/>
      <c r="BO210" s="341"/>
      <c r="BP210" s="341"/>
      <c r="BQ210" s="341"/>
      <c r="BR210" s="341"/>
      <c r="BS210" s="341"/>
      <c r="BT210" s="341"/>
      <c r="BU210" s="341"/>
      <c r="BV210" s="341"/>
      <c r="BW210" s="341"/>
      <c r="BX210" s="341"/>
      <c r="BY210" s="341"/>
      <c r="BZ210" s="341"/>
      <c r="CA210" s="341"/>
      <c r="CB210" s="341"/>
      <c r="CC210" s="341"/>
      <c r="CD210" s="341"/>
      <c r="CE210" s="341"/>
      <c r="CF210" s="341"/>
      <c r="CG210" s="341"/>
      <c r="CH210" s="341"/>
      <c r="CI210" s="341"/>
      <c r="CJ210" s="341"/>
      <c r="CK210" s="341"/>
      <c r="CL210" s="341"/>
      <c r="CM210" s="341"/>
      <c r="CN210" s="341"/>
      <c r="CO210" s="341"/>
      <c r="CP210" s="341"/>
      <c r="CQ210" s="341"/>
      <c r="CR210" s="341"/>
      <c r="CS210" s="341"/>
      <c r="CT210" s="341"/>
      <c r="CU210" s="341"/>
      <c r="CV210" s="341"/>
      <c r="CW210" s="341"/>
      <c r="CX210" s="341"/>
      <c r="CY210" s="341"/>
      <c r="CZ210" s="341"/>
      <c r="DA210" s="341"/>
      <c r="DB210" s="341"/>
      <c r="DC210" s="341"/>
      <c r="DD210" s="341"/>
      <c r="DE210" s="341"/>
      <c r="DF210" s="341"/>
      <c r="DG210" s="341"/>
      <c r="DH210" s="341"/>
      <c r="DI210" s="341"/>
      <c r="DJ210" s="341"/>
      <c r="DK210" s="341"/>
      <c r="DL210" s="341"/>
      <c r="DM210" s="341"/>
      <c r="DN210" s="341"/>
      <c r="DO210" s="341"/>
      <c r="DP210" s="341"/>
      <c r="DQ210" s="341"/>
      <c r="DR210" s="341"/>
      <c r="DS210" s="341"/>
      <c r="DT210" s="341"/>
      <c r="DU210" s="341"/>
      <c r="DV210" s="341"/>
      <c r="DW210" s="341"/>
      <c r="DX210" s="341"/>
      <c r="DY210" s="341"/>
      <c r="DZ210" s="341"/>
      <c r="EA210" s="341"/>
      <c r="EB210" s="341"/>
      <c r="EC210" s="341"/>
      <c r="ED210" s="341"/>
      <c r="EE210" s="341"/>
      <c r="EF210" s="341"/>
      <c r="EG210" s="341"/>
      <c r="EH210" s="341"/>
      <c r="EI210" s="341"/>
      <c r="EJ210" s="341"/>
      <c r="EK210" s="341"/>
      <c r="EL210" s="341"/>
      <c r="EM210" s="341"/>
      <c r="EN210" s="341"/>
      <c r="EO210" s="341"/>
      <c r="EP210" s="341"/>
      <c r="EQ210" s="341"/>
      <c r="ER210" s="341"/>
      <c r="ES210" s="341"/>
      <c r="ET210" s="341"/>
      <c r="EU210" s="341"/>
      <c r="EV210" s="341"/>
      <c r="EW210" s="341"/>
      <c r="EX210" s="341"/>
      <c r="EY210" s="341"/>
      <c r="EZ210" s="341"/>
      <c r="FA210" s="341"/>
      <c r="FB210" s="341"/>
      <c r="FC210" s="341"/>
      <c r="FD210" s="341"/>
      <c r="FE210" s="341"/>
      <c r="FF210" s="341"/>
      <c r="FG210" s="341"/>
      <c r="FH210" s="341"/>
      <c r="FI210" s="341"/>
      <c r="FJ210" s="341"/>
      <c r="FK210" s="341"/>
      <c r="FL210" s="341"/>
      <c r="FM210" s="341"/>
      <c r="FN210" s="341"/>
      <c r="FO210" s="341"/>
      <c r="FP210" s="341"/>
      <c r="FQ210" s="341"/>
      <c r="FR210" s="341"/>
      <c r="FS210" s="341"/>
      <c r="FT210" s="341"/>
      <c r="FU210" s="341"/>
      <c r="FV210" s="341"/>
      <c r="FW210" s="341"/>
      <c r="FX210" s="341"/>
      <c r="FY210" s="341"/>
      <c r="FZ210" s="341"/>
      <c r="GA210" s="341"/>
      <c r="GB210" s="341"/>
      <c r="GC210" s="341"/>
      <c r="GD210" s="341"/>
      <c r="GE210" s="341"/>
      <c r="GF210" s="341"/>
      <c r="GG210" s="341"/>
      <c r="GH210" s="341"/>
      <c r="GI210" s="341"/>
      <c r="GJ210" s="341"/>
      <c r="GK210" s="341"/>
      <c r="GL210" s="341"/>
      <c r="GM210" s="341"/>
      <c r="GN210" s="341"/>
      <c r="GO210" s="341"/>
      <c r="GP210" s="341"/>
      <c r="GQ210" s="341"/>
      <c r="GR210" s="341"/>
      <c r="GS210" s="341"/>
      <c r="GT210" s="341"/>
      <c r="GU210" s="341"/>
      <c r="GV210" s="341"/>
      <c r="GW210" s="341"/>
      <c r="GX210" s="341"/>
      <c r="GY210" s="341"/>
      <c r="GZ210" s="341"/>
      <c r="HA210" s="341"/>
      <c r="HB210" s="341"/>
      <c r="HC210" s="341"/>
      <c r="HD210" s="341"/>
      <c r="HE210" s="341"/>
      <c r="HF210" s="341"/>
      <c r="HG210" s="341"/>
      <c r="HH210" s="341"/>
      <c r="HI210" s="341"/>
      <c r="HJ210" s="341"/>
      <c r="HK210" s="341"/>
      <c r="HL210" s="341"/>
      <c r="HM210" s="341"/>
      <c r="HN210" s="341"/>
      <c r="HO210" s="341"/>
      <c r="HP210" s="341"/>
      <c r="HQ210" s="341"/>
      <c r="HR210" s="341"/>
      <c r="HS210" s="341"/>
      <c r="HT210" s="341"/>
      <c r="HU210" s="341"/>
      <c r="HV210" s="341"/>
      <c r="HW210" s="341"/>
      <c r="HX210" s="341"/>
      <c r="HY210" s="341"/>
      <c r="HZ210" s="341"/>
      <c r="IA210" s="341"/>
      <c r="IB210" s="341"/>
      <c r="IC210" s="341"/>
      <c r="ID210" s="341"/>
      <c r="IE210" s="341"/>
      <c r="IF210" s="341"/>
      <c r="IG210" s="341"/>
      <c r="IH210" s="341"/>
      <c r="II210" s="341"/>
      <c r="IJ210" s="341"/>
      <c r="IK210" s="341"/>
      <c r="IL210" s="341"/>
      <c r="IM210" s="341"/>
      <c r="IN210" s="341"/>
      <c r="IO210" s="341"/>
      <c r="IP210" s="341"/>
      <c r="IQ210" s="341"/>
      <c r="IR210" s="341"/>
      <c r="IS210" s="341"/>
      <c r="IT210" s="341"/>
      <c r="IU210" s="341"/>
      <c r="IV210" s="341"/>
      <c r="IW210" s="341"/>
      <c r="IX210" s="341"/>
      <c r="IY210" s="341"/>
      <c r="IZ210" s="341"/>
      <c r="JA210" s="341"/>
      <c r="JB210" s="341"/>
      <c r="JC210" s="341"/>
      <c r="JD210" s="341"/>
      <c r="JE210" s="341"/>
      <c r="JF210" s="341"/>
      <c r="JG210" s="341"/>
      <c r="JH210" s="341"/>
      <c r="JI210" s="341"/>
      <c r="JJ210" s="341"/>
      <c r="JK210" s="341"/>
      <c r="JL210" s="341"/>
      <c r="JM210" s="341"/>
      <c r="JN210" s="341"/>
      <c r="JO210" s="341"/>
      <c r="JP210" s="341"/>
      <c r="JQ210" s="341"/>
      <c r="JR210" s="341"/>
      <c r="JS210" s="341"/>
      <c r="JT210" s="341"/>
      <c r="JU210" s="341"/>
      <c r="JV210" s="341"/>
      <c r="JW210" s="341"/>
      <c r="JX210" s="341"/>
      <c r="JY210" s="341"/>
      <c r="JZ210" s="341"/>
      <c r="KA210" s="341"/>
      <c r="KB210" s="341"/>
      <c r="KC210" s="341"/>
      <c r="KD210" s="341"/>
      <c r="KE210" s="341"/>
      <c r="KF210" s="341"/>
      <c r="KG210" s="341"/>
      <c r="KH210" s="341"/>
      <c r="KI210" s="341"/>
      <c r="KJ210" s="341"/>
      <c r="KK210" s="341"/>
      <c r="KL210" s="341"/>
      <c r="KM210" s="341"/>
      <c r="KN210" s="341"/>
      <c r="KO210" s="341"/>
      <c r="KP210" s="341"/>
      <c r="KQ210" s="341"/>
      <c r="KR210" s="341"/>
      <c r="KS210" s="341"/>
      <c r="KT210" s="341"/>
      <c r="KU210" s="341"/>
      <c r="KV210" s="341"/>
      <c r="KW210" s="341"/>
      <c r="KX210" s="341"/>
      <c r="KY210" s="341"/>
      <c r="KZ210" s="341"/>
      <c r="LA210" s="341"/>
      <c r="LB210" s="341"/>
      <c r="LC210" s="341"/>
      <c r="LD210" s="341"/>
      <c r="LE210" s="341"/>
      <c r="LF210" s="341"/>
      <c r="LG210" s="341"/>
      <c r="LH210" s="341"/>
      <c r="LI210" s="341"/>
      <c r="LJ210" s="341"/>
      <c r="LK210" s="341"/>
      <c r="LL210" s="341"/>
      <c r="LM210" s="341"/>
      <c r="LN210" s="341"/>
      <c r="LO210" s="341"/>
      <c r="LP210" s="341"/>
      <c r="LQ210" s="341"/>
      <c r="LR210" s="341"/>
      <c r="LS210" s="341"/>
      <c r="LT210" s="341"/>
      <c r="LU210" s="341"/>
      <c r="LV210" s="341"/>
      <c r="LW210" s="341"/>
      <c r="LX210" s="341"/>
      <c r="LY210" s="341"/>
      <c r="LZ210" s="341"/>
      <c r="MA210" s="341"/>
      <c r="MB210" s="341"/>
      <c r="MC210" s="341"/>
      <c r="MD210" s="341"/>
      <c r="ME210" s="341"/>
      <c r="MF210" s="341"/>
      <c r="MG210" s="341"/>
      <c r="MH210" s="341"/>
      <c r="MI210" s="341"/>
      <c r="MJ210" s="341"/>
      <c r="MK210" s="341"/>
      <c r="ML210" s="341"/>
      <c r="MM210" s="341"/>
      <c r="MN210" s="341"/>
      <c r="MO210" s="341"/>
      <c r="MP210" s="341"/>
      <c r="MQ210" s="341"/>
      <c r="MR210" s="341"/>
      <c r="MS210" s="341"/>
      <c r="MT210" s="341"/>
      <c r="MU210" s="341"/>
      <c r="MV210" s="341"/>
      <c r="MW210" s="341"/>
      <c r="MX210" s="341"/>
      <c r="MY210" s="341"/>
      <c r="MZ210" s="341"/>
      <c r="NA210" s="341"/>
      <c r="NB210" s="341"/>
      <c r="NC210" s="341"/>
      <c r="ND210" s="341"/>
      <c r="NE210" s="341"/>
      <c r="NF210" s="341"/>
      <c r="NG210" s="341"/>
      <c r="NH210" s="341"/>
      <c r="NI210" s="341"/>
      <c r="NJ210" s="341"/>
      <c r="NK210" s="341"/>
      <c r="NL210" s="341"/>
      <c r="NM210" s="341"/>
      <c r="NN210" s="341"/>
      <c r="NO210" s="341"/>
      <c r="NP210" s="341"/>
      <c r="NQ210" s="341"/>
      <c r="NR210" s="341"/>
      <c r="NS210" s="341"/>
      <c r="NT210" s="341"/>
      <c r="NU210" s="341"/>
      <c r="NV210" s="341"/>
      <c r="NW210" s="341"/>
      <c r="NX210" s="341"/>
      <c r="NY210" s="341"/>
      <c r="NZ210" s="341"/>
      <c r="OA210" s="341"/>
      <c r="OB210" s="341"/>
      <c r="OC210" s="341"/>
      <c r="OD210" s="341"/>
      <c r="OE210" s="341"/>
      <c r="OF210" s="341"/>
      <c r="OG210" s="341"/>
      <c r="OH210" s="341"/>
      <c r="OI210" s="341"/>
      <c r="OJ210" s="341"/>
      <c r="OK210" s="341"/>
      <c r="OL210" s="341"/>
      <c r="OM210" s="341"/>
      <c r="ON210" s="341"/>
      <c r="OO210" s="341"/>
      <c r="OP210" s="341"/>
      <c r="OQ210" s="341"/>
      <c r="OR210" s="341"/>
      <c r="OS210" s="341"/>
      <c r="OT210" s="341"/>
      <c r="OU210" s="341"/>
      <c r="OV210" s="341"/>
      <c r="OW210" s="341"/>
      <c r="OX210" s="341"/>
      <c r="OY210" s="341"/>
      <c r="OZ210" s="341"/>
      <c r="PA210" s="341"/>
      <c r="PB210" s="341"/>
      <c r="PC210" s="341"/>
      <c r="PD210" s="341"/>
      <c r="PE210" s="341"/>
      <c r="PF210" s="341"/>
      <c r="PG210" s="341"/>
      <c r="PH210" s="341"/>
      <c r="PI210" s="341"/>
      <c r="PJ210" s="341"/>
      <c r="PK210" s="341"/>
      <c r="PL210" s="341"/>
      <c r="PM210" s="341"/>
      <c r="PN210" s="341"/>
      <c r="PO210" s="341"/>
      <c r="PP210" s="341"/>
      <c r="PQ210" s="341"/>
      <c r="PR210" s="341"/>
      <c r="PS210" s="341"/>
      <c r="PT210" s="341"/>
      <c r="PU210" s="341"/>
      <c r="PV210" s="341"/>
      <c r="PW210" s="341"/>
      <c r="PX210" s="341"/>
      <c r="PY210" s="341"/>
      <c r="PZ210" s="341"/>
      <c r="QA210" s="341"/>
      <c r="QB210" s="341"/>
      <c r="QC210" s="341"/>
      <c r="QD210" s="341"/>
      <c r="QE210" s="341"/>
      <c r="QF210" s="341"/>
      <c r="QG210" s="341"/>
      <c r="QH210" s="341"/>
      <c r="QI210" s="341"/>
      <c r="QJ210" s="341"/>
      <c r="QK210" s="341"/>
      <c r="QL210" s="341"/>
      <c r="QM210" s="341"/>
      <c r="QN210" s="341"/>
      <c r="QO210" s="341"/>
      <c r="QP210" s="341"/>
      <c r="QQ210" s="341"/>
      <c r="QR210" s="341"/>
      <c r="QS210" s="341"/>
      <c r="QT210" s="341"/>
      <c r="QU210" s="341"/>
      <c r="QV210" s="341"/>
      <c r="QW210" s="341"/>
      <c r="QX210" s="341"/>
      <c r="QY210" s="341"/>
      <c r="QZ210" s="341"/>
      <c r="RA210" s="341"/>
      <c r="RB210" s="341"/>
      <c r="RC210" s="341"/>
      <c r="RD210" s="341"/>
      <c r="RE210" s="341"/>
      <c r="RF210" s="341"/>
      <c r="RG210" s="341"/>
      <c r="RH210" s="341"/>
      <c r="RI210" s="341"/>
      <c r="RJ210" s="341"/>
      <c r="RK210" s="341"/>
      <c r="RL210" s="341"/>
      <c r="RM210" s="341"/>
      <c r="RN210" s="341"/>
      <c r="RO210" s="341"/>
      <c r="RP210" s="341"/>
      <c r="RQ210" s="341"/>
      <c r="RR210" s="341"/>
      <c r="RS210" s="341"/>
      <c r="RT210" s="341"/>
      <c r="RU210" s="341"/>
      <c r="RV210" s="341"/>
      <c r="RW210" s="341"/>
      <c r="RX210" s="341"/>
      <c r="RY210" s="341"/>
      <c r="RZ210" s="341"/>
      <c r="SA210" s="341"/>
      <c r="SB210" s="341"/>
      <c r="SC210" s="341"/>
      <c r="SD210" s="341"/>
      <c r="SE210" s="341"/>
      <c r="SF210" s="341"/>
      <c r="SG210" s="341"/>
      <c r="SH210" s="341"/>
      <c r="SI210" s="341"/>
      <c r="SJ210" s="341"/>
      <c r="SK210" s="341"/>
      <c r="SL210" s="341"/>
      <c r="SM210" s="341"/>
      <c r="SN210" s="341"/>
      <c r="SO210" s="341"/>
      <c r="SP210" s="341"/>
      <c r="SQ210" s="341"/>
      <c r="SR210" s="341"/>
      <c r="SS210" s="341"/>
      <c r="ST210" s="341"/>
      <c r="SU210" s="341"/>
      <c r="SV210" s="341"/>
      <c r="SW210" s="341"/>
      <c r="SX210" s="341"/>
      <c r="SY210" s="341"/>
      <c r="SZ210" s="341"/>
      <c r="TA210" s="341"/>
      <c r="TB210" s="341"/>
      <c r="TC210" s="341"/>
      <c r="TD210" s="341"/>
      <c r="TE210" s="341"/>
      <c r="TF210" s="341"/>
      <c r="TG210" s="341"/>
      <c r="TH210" s="341"/>
      <c r="TI210" s="341"/>
      <c r="TJ210" s="341"/>
      <c r="TK210" s="341"/>
      <c r="TL210" s="341"/>
      <c r="TM210" s="341"/>
      <c r="TN210" s="341"/>
      <c r="TO210" s="341"/>
      <c r="TP210" s="341"/>
      <c r="TQ210" s="341"/>
      <c r="TR210" s="341"/>
      <c r="TS210" s="341"/>
      <c r="TT210" s="341"/>
      <c r="TU210" s="341"/>
      <c r="TV210" s="341"/>
      <c r="TW210" s="341"/>
      <c r="TX210" s="341"/>
      <c r="TY210" s="341"/>
      <c r="TZ210" s="341"/>
      <c r="UA210" s="341"/>
      <c r="UB210" s="341"/>
      <c r="UC210" s="341"/>
      <c r="UD210" s="341"/>
      <c r="UE210" s="341"/>
      <c r="UF210" s="341"/>
      <c r="UG210" s="341"/>
      <c r="UH210" s="341"/>
      <c r="UI210" s="341"/>
      <c r="UJ210" s="341"/>
      <c r="UK210" s="341"/>
      <c r="UL210" s="341"/>
      <c r="UM210" s="341"/>
      <c r="UN210" s="341"/>
      <c r="UO210" s="341"/>
      <c r="UP210" s="341"/>
      <c r="UQ210" s="341"/>
      <c r="UR210" s="341"/>
      <c r="US210" s="341"/>
      <c r="UT210" s="341"/>
      <c r="UU210" s="341"/>
      <c r="UV210" s="341"/>
      <c r="UW210" s="341"/>
      <c r="UX210" s="341"/>
      <c r="UY210" s="341"/>
      <c r="UZ210" s="341"/>
      <c r="VA210" s="341"/>
      <c r="VB210" s="341"/>
      <c r="VC210" s="341"/>
      <c r="VD210" s="341"/>
      <c r="VE210" s="341"/>
      <c r="VF210" s="341"/>
      <c r="VG210" s="341"/>
      <c r="VH210" s="341"/>
      <c r="VI210" s="341"/>
      <c r="VJ210" s="341"/>
      <c r="VK210" s="341"/>
      <c r="VL210" s="341"/>
      <c r="VM210" s="341"/>
      <c r="VN210" s="341"/>
      <c r="VO210" s="341"/>
      <c r="VP210" s="341"/>
      <c r="VQ210" s="341"/>
      <c r="VR210" s="341"/>
      <c r="VS210" s="341"/>
      <c r="VT210" s="341"/>
      <c r="VU210" s="341"/>
      <c r="VV210" s="341"/>
      <c r="VW210" s="341"/>
      <c r="VX210" s="341"/>
      <c r="VY210" s="341"/>
      <c r="VZ210" s="341"/>
      <c r="WA210" s="341"/>
      <c r="WB210" s="341"/>
      <c r="WC210" s="341"/>
      <c r="WD210" s="341"/>
      <c r="WE210" s="341"/>
      <c r="WF210" s="341"/>
      <c r="WG210" s="341"/>
      <c r="WH210" s="341"/>
      <c r="WI210" s="341"/>
      <c r="WJ210" s="341"/>
      <c r="WK210" s="341"/>
      <c r="WL210" s="341"/>
      <c r="WM210" s="341"/>
      <c r="WN210" s="341"/>
      <c r="WO210" s="341"/>
      <c r="WP210" s="341"/>
      <c r="WQ210" s="341"/>
      <c r="WR210" s="341"/>
      <c r="WS210" s="341"/>
      <c r="WT210" s="341"/>
      <c r="WU210" s="341"/>
      <c r="WV210" s="341"/>
      <c r="WW210" s="341"/>
      <c r="WX210" s="341"/>
      <c r="WY210" s="341"/>
      <c r="WZ210" s="341"/>
      <c r="XA210" s="341"/>
      <c r="XB210" s="341"/>
      <c r="XC210" s="341"/>
      <c r="XD210" s="341"/>
      <c r="XE210" s="341"/>
      <c r="XF210" s="341"/>
      <c r="XG210" s="341"/>
      <c r="XH210" s="341"/>
      <c r="XI210" s="341"/>
      <c r="XJ210" s="341"/>
      <c r="XK210" s="341"/>
      <c r="XL210" s="341"/>
      <c r="XM210" s="341"/>
      <c r="XN210" s="341"/>
      <c r="XO210" s="341"/>
      <c r="XP210" s="341"/>
      <c r="XQ210" s="341"/>
      <c r="XR210" s="341"/>
      <c r="XS210" s="341"/>
      <c r="XT210" s="341"/>
      <c r="XU210" s="341"/>
      <c r="XV210" s="341"/>
      <c r="XW210" s="341"/>
      <c r="XX210" s="341"/>
      <c r="XY210" s="341"/>
      <c r="XZ210" s="341"/>
      <c r="YA210" s="341"/>
      <c r="YB210" s="341"/>
      <c r="YC210" s="341"/>
      <c r="YD210" s="341"/>
      <c r="YE210" s="341"/>
      <c r="YF210" s="341"/>
      <c r="YG210" s="341"/>
      <c r="YH210" s="341"/>
      <c r="YI210" s="341"/>
      <c r="YJ210" s="341"/>
      <c r="YK210" s="341"/>
      <c r="YL210" s="341"/>
      <c r="YM210" s="341"/>
      <c r="YN210" s="341"/>
      <c r="YO210" s="341"/>
      <c r="YP210" s="341"/>
      <c r="YQ210" s="341"/>
      <c r="YR210" s="341"/>
      <c r="YS210" s="341"/>
      <c r="YT210" s="341"/>
      <c r="YU210" s="341"/>
      <c r="YV210" s="341"/>
      <c r="YW210" s="341"/>
      <c r="YX210" s="341"/>
      <c r="YY210" s="341"/>
      <c r="YZ210" s="341"/>
      <c r="ZA210" s="341"/>
      <c r="ZB210" s="341"/>
      <c r="ZC210" s="341"/>
      <c r="ZD210" s="341"/>
      <c r="ZE210" s="341"/>
      <c r="ZF210" s="341"/>
      <c r="ZG210" s="341"/>
      <c r="ZH210" s="341"/>
      <c r="ZI210" s="341"/>
      <c r="ZJ210" s="341"/>
      <c r="ZK210" s="341"/>
      <c r="ZL210" s="341"/>
      <c r="ZM210" s="341"/>
      <c r="ZN210" s="341"/>
      <c r="ZO210" s="341"/>
      <c r="ZP210" s="341"/>
      <c r="ZQ210" s="341"/>
      <c r="ZR210" s="341"/>
      <c r="ZS210" s="341"/>
      <c r="ZT210" s="341"/>
      <c r="ZU210" s="341"/>
      <c r="ZV210" s="341"/>
      <c r="ZW210" s="341"/>
      <c r="ZX210" s="341"/>
      <c r="ZY210" s="341"/>
      <c r="ZZ210" s="341"/>
      <c r="AAA210" s="341"/>
      <c r="AAB210" s="341"/>
      <c r="AAC210" s="341"/>
      <c r="AAD210" s="341"/>
      <c r="AAE210" s="341"/>
      <c r="AAF210" s="341"/>
      <c r="AAG210" s="341"/>
      <c r="AAH210" s="341"/>
      <c r="AAI210" s="341"/>
      <c r="AAJ210" s="341"/>
      <c r="AAK210" s="341"/>
      <c r="AAL210" s="341"/>
      <c r="AAM210" s="341"/>
      <c r="AAN210" s="341"/>
      <c r="AAO210" s="341"/>
      <c r="AAP210" s="341"/>
      <c r="AAQ210" s="341"/>
      <c r="AAR210" s="341"/>
      <c r="AAS210" s="341"/>
      <c r="AAT210" s="341"/>
      <c r="AAU210" s="341"/>
      <c r="AAV210" s="341"/>
      <c r="AAW210" s="341"/>
      <c r="AAX210" s="341"/>
      <c r="AAY210" s="341"/>
      <c r="AAZ210" s="341"/>
      <c r="ABA210" s="341"/>
      <c r="ABB210" s="341"/>
      <c r="ABC210" s="341"/>
      <c r="ABD210" s="341"/>
      <c r="ABE210" s="341"/>
      <c r="ABF210" s="341"/>
      <c r="ABG210" s="341"/>
      <c r="ABH210" s="341"/>
      <c r="ABI210" s="341"/>
      <c r="ABJ210" s="341"/>
      <c r="ABK210" s="341"/>
      <c r="ABL210" s="341"/>
      <c r="ABM210" s="341"/>
      <c r="ABN210" s="341"/>
      <c r="ABO210" s="341"/>
      <c r="ABP210" s="341"/>
      <c r="ABQ210" s="341"/>
      <c r="ABR210" s="341"/>
      <c r="ABS210" s="341"/>
      <c r="ABT210" s="341"/>
      <c r="ABU210" s="341"/>
      <c r="ABV210" s="341"/>
      <c r="ABW210" s="341"/>
      <c r="ABX210" s="341"/>
      <c r="ABY210" s="341"/>
      <c r="ABZ210" s="341"/>
      <c r="ACA210" s="341"/>
      <c r="ACB210" s="341"/>
      <c r="ACC210" s="341"/>
      <c r="ACD210" s="341"/>
      <c r="ACE210" s="341"/>
      <c r="ACF210" s="341"/>
      <c r="ACG210" s="341"/>
      <c r="ACH210" s="341"/>
      <c r="ACI210" s="341"/>
      <c r="ACJ210" s="341"/>
      <c r="ACK210" s="341"/>
      <c r="ACL210" s="341"/>
      <c r="ACM210" s="341"/>
      <c r="ACN210" s="341"/>
      <c r="ACO210" s="341"/>
      <c r="ACP210" s="341"/>
      <c r="ACQ210" s="341"/>
      <c r="ACR210" s="341"/>
      <c r="ACS210" s="341"/>
      <c r="ACT210" s="341"/>
      <c r="ACU210" s="341"/>
      <c r="ACV210" s="341"/>
      <c r="ACW210" s="341"/>
      <c r="ACX210" s="341"/>
      <c r="ACY210" s="341"/>
      <c r="ACZ210" s="341"/>
      <c r="ADA210" s="341"/>
      <c r="ADB210" s="341"/>
      <c r="ADC210" s="341"/>
      <c r="ADD210" s="341"/>
      <c r="ADE210" s="341"/>
      <c r="ADF210" s="341"/>
      <c r="ADG210" s="341"/>
      <c r="ADH210" s="341"/>
      <c r="ADI210" s="341"/>
      <c r="ADJ210" s="341"/>
      <c r="ADK210" s="341"/>
      <c r="ADL210" s="341"/>
      <c r="ADM210" s="341"/>
      <c r="ADN210" s="341"/>
      <c r="ADO210" s="341"/>
      <c r="ADP210" s="341"/>
    </row>
    <row r="211" spans="1:796" ht="30" hidden="1" customHeight="1" x14ac:dyDescent="0.3">
      <c r="A211" s="426"/>
      <c r="B211" s="160"/>
      <c r="C211" s="160"/>
      <c r="D211" s="160"/>
      <c r="E211" s="160"/>
      <c r="F211" s="440"/>
      <c r="G211" s="439"/>
      <c r="H211" s="341"/>
      <c r="I211" s="341"/>
      <c r="J211" s="341"/>
      <c r="K211" s="341"/>
      <c r="L211" s="341"/>
      <c r="M211" s="341"/>
      <c r="N211" s="341"/>
      <c r="O211" s="341"/>
      <c r="P211" s="341"/>
      <c r="Q211" s="341"/>
      <c r="R211" s="341"/>
      <c r="S211" s="341"/>
      <c r="T211" s="341"/>
      <c r="U211" s="341"/>
      <c r="V211" s="341"/>
      <c r="W211" s="341"/>
      <c r="X211" s="341"/>
      <c r="Y211" s="341"/>
      <c r="Z211" s="341"/>
      <c r="AA211" s="341"/>
      <c r="AB211" s="341"/>
      <c r="AC211" s="341"/>
      <c r="AD211" s="341"/>
      <c r="AE211" s="341"/>
      <c r="AF211" s="341"/>
      <c r="AG211" s="341"/>
      <c r="AH211" s="341"/>
      <c r="AI211" s="341"/>
      <c r="AJ211" s="341"/>
      <c r="AK211" s="341"/>
      <c r="AL211" s="341"/>
      <c r="AM211" s="341"/>
      <c r="AN211" s="341"/>
      <c r="AO211" s="341"/>
      <c r="AP211" s="341"/>
      <c r="AQ211" s="341"/>
      <c r="AR211" s="341"/>
      <c r="AS211" s="341"/>
      <c r="AT211" s="341"/>
      <c r="AU211" s="341"/>
      <c r="AV211" s="341"/>
      <c r="AW211" s="341"/>
      <c r="AX211" s="341"/>
      <c r="AY211" s="341"/>
      <c r="AZ211" s="341"/>
      <c r="BA211" s="341"/>
      <c r="BB211" s="341"/>
      <c r="BC211" s="341"/>
      <c r="BD211" s="341"/>
      <c r="BE211" s="341"/>
      <c r="BF211" s="341"/>
      <c r="BG211" s="341"/>
      <c r="BH211" s="341"/>
      <c r="BI211" s="341"/>
      <c r="BJ211" s="341"/>
      <c r="BK211" s="341"/>
      <c r="BL211" s="341"/>
      <c r="BM211" s="341"/>
      <c r="BN211" s="341"/>
      <c r="BO211" s="341"/>
      <c r="BP211" s="341"/>
      <c r="BQ211" s="341"/>
      <c r="BR211" s="341"/>
      <c r="BS211" s="341"/>
      <c r="BT211" s="341"/>
      <c r="BU211" s="341"/>
      <c r="BV211" s="341"/>
      <c r="BW211" s="341"/>
      <c r="BX211" s="341"/>
      <c r="BY211" s="341"/>
      <c r="BZ211" s="341"/>
      <c r="CA211" s="341"/>
      <c r="CB211" s="341"/>
      <c r="CC211" s="341"/>
      <c r="CD211" s="341"/>
      <c r="CE211" s="341"/>
      <c r="CF211" s="341"/>
      <c r="CG211" s="341"/>
      <c r="CH211" s="341"/>
      <c r="CI211" s="341"/>
      <c r="CJ211" s="341"/>
      <c r="CK211" s="341"/>
      <c r="CL211" s="341"/>
      <c r="CM211" s="341"/>
      <c r="CN211" s="341"/>
      <c r="CO211" s="341"/>
      <c r="CP211" s="341"/>
      <c r="CQ211" s="341"/>
      <c r="CR211" s="341"/>
      <c r="CS211" s="341"/>
      <c r="CT211" s="341"/>
      <c r="CU211" s="341"/>
      <c r="CV211" s="341"/>
      <c r="CW211" s="341"/>
      <c r="CX211" s="341"/>
      <c r="CY211" s="341"/>
      <c r="CZ211" s="341"/>
      <c r="DA211" s="341"/>
      <c r="DB211" s="341"/>
      <c r="DC211" s="341"/>
      <c r="DD211" s="341"/>
      <c r="DE211" s="341"/>
      <c r="DF211" s="341"/>
      <c r="DG211" s="341"/>
      <c r="DH211" s="341"/>
      <c r="DI211" s="341"/>
      <c r="DJ211" s="341"/>
      <c r="DK211" s="341"/>
      <c r="DL211" s="341"/>
      <c r="DM211" s="341"/>
      <c r="DN211" s="341"/>
      <c r="DO211" s="341"/>
      <c r="DP211" s="341"/>
      <c r="DQ211" s="341"/>
      <c r="DR211" s="341"/>
      <c r="DS211" s="341"/>
      <c r="DT211" s="341"/>
      <c r="DU211" s="341"/>
      <c r="DV211" s="341"/>
      <c r="DW211" s="341"/>
      <c r="DX211" s="341"/>
      <c r="DY211" s="341"/>
      <c r="DZ211" s="341"/>
      <c r="EA211" s="341"/>
      <c r="EB211" s="341"/>
      <c r="EC211" s="341"/>
      <c r="ED211" s="341"/>
      <c r="EE211" s="341"/>
      <c r="EF211" s="341"/>
      <c r="EG211" s="341"/>
      <c r="EH211" s="341"/>
      <c r="EI211" s="341"/>
      <c r="EJ211" s="341"/>
      <c r="EK211" s="341"/>
      <c r="EL211" s="341"/>
      <c r="EM211" s="341"/>
      <c r="EN211" s="341"/>
      <c r="EO211" s="341"/>
      <c r="EP211" s="341"/>
      <c r="EQ211" s="341"/>
      <c r="ER211" s="341"/>
      <c r="ES211" s="341"/>
      <c r="ET211" s="341"/>
      <c r="EU211" s="341"/>
      <c r="EV211" s="341"/>
      <c r="EW211" s="341"/>
      <c r="EX211" s="341"/>
      <c r="EY211" s="341"/>
      <c r="EZ211" s="341"/>
      <c r="FA211" s="341"/>
      <c r="FB211" s="341"/>
      <c r="FC211" s="341"/>
      <c r="FD211" s="341"/>
      <c r="FE211" s="341"/>
      <c r="FF211" s="341"/>
      <c r="FG211" s="341"/>
      <c r="FH211" s="341"/>
      <c r="FI211" s="341"/>
      <c r="FJ211" s="341"/>
      <c r="FK211" s="341"/>
      <c r="FL211" s="341"/>
      <c r="FM211" s="341"/>
      <c r="FN211" s="341"/>
      <c r="FO211" s="341"/>
      <c r="FP211" s="341"/>
      <c r="FQ211" s="341"/>
      <c r="FR211" s="341"/>
      <c r="FS211" s="341"/>
      <c r="FT211" s="341"/>
      <c r="FU211" s="341"/>
      <c r="FV211" s="341"/>
      <c r="FW211" s="341"/>
      <c r="FX211" s="341"/>
      <c r="FY211" s="341"/>
      <c r="FZ211" s="341"/>
      <c r="GA211" s="341"/>
      <c r="GB211" s="341"/>
      <c r="GC211" s="341"/>
      <c r="GD211" s="341"/>
      <c r="GE211" s="341"/>
      <c r="GF211" s="341"/>
      <c r="GG211" s="341"/>
      <c r="GH211" s="341"/>
      <c r="GI211" s="341"/>
      <c r="GJ211" s="341"/>
      <c r="GK211" s="341"/>
      <c r="GL211" s="341"/>
      <c r="GM211" s="341"/>
      <c r="GN211" s="341"/>
      <c r="GO211" s="341"/>
      <c r="GP211" s="341"/>
      <c r="GQ211" s="341"/>
      <c r="GR211" s="341"/>
      <c r="GS211" s="341"/>
      <c r="GT211" s="341"/>
      <c r="GU211" s="341"/>
      <c r="GV211" s="341"/>
      <c r="GW211" s="341"/>
      <c r="GX211" s="341"/>
      <c r="GY211" s="341"/>
      <c r="GZ211" s="341"/>
      <c r="HA211" s="341"/>
      <c r="HB211" s="341"/>
      <c r="HC211" s="341"/>
      <c r="HD211" s="341"/>
      <c r="HE211" s="341"/>
      <c r="HF211" s="341"/>
      <c r="HG211" s="341"/>
      <c r="HH211" s="341"/>
      <c r="HI211" s="341"/>
      <c r="HJ211" s="341"/>
      <c r="HK211" s="341"/>
      <c r="HL211" s="341"/>
      <c r="HM211" s="341"/>
      <c r="HN211" s="341"/>
      <c r="HO211" s="341"/>
      <c r="HP211" s="341"/>
      <c r="HQ211" s="341"/>
      <c r="HR211" s="341"/>
      <c r="HS211" s="341"/>
      <c r="HT211" s="341"/>
      <c r="HU211" s="341"/>
      <c r="HV211" s="341"/>
      <c r="HW211" s="341"/>
      <c r="HX211" s="341"/>
      <c r="HY211" s="341"/>
      <c r="HZ211" s="341"/>
      <c r="IA211" s="341"/>
      <c r="IB211" s="341"/>
      <c r="IC211" s="341"/>
      <c r="ID211" s="341"/>
      <c r="IE211" s="341"/>
      <c r="IF211" s="341"/>
      <c r="IG211" s="341"/>
      <c r="IH211" s="341"/>
      <c r="II211" s="341"/>
      <c r="IJ211" s="341"/>
      <c r="IK211" s="341"/>
      <c r="IL211" s="341"/>
      <c r="IM211" s="341"/>
      <c r="IN211" s="341"/>
      <c r="IO211" s="341"/>
      <c r="IP211" s="341"/>
      <c r="IQ211" s="341"/>
      <c r="IR211" s="341"/>
      <c r="IS211" s="341"/>
      <c r="IT211" s="341"/>
      <c r="IU211" s="341"/>
      <c r="IV211" s="341"/>
      <c r="IW211" s="341"/>
      <c r="IX211" s="341"/>
      <c r="IY211" s="341"/>
      <c r="IZ211" s="341"/>
      <c r="JA211" s="341"/>
      <c r="JB211" s="341"/>
      <c r="JC211" s="341"/>
      <c r="JD211" s="341"/>
      <c r="JE211" s="341"/>
      <c r="JF211" s="341"/>
      <c r="JG211" s="341"/>
      <c r="JH211" s="341"/>
      <c r="JI211" s="341"/>
      <c r="JJ211" s="341"/>
      <c r="JK211" s="341"/>
      <c r="JL211" s="341"/>
      <c r="JM211" s="341"/>
      <c r="JN211" s="341"/>
      <c r="JO211" s="341"/>
      <c r="JP211" s="341"/>
      <c r="JQ211" s="341"/>
      <c r="JR211" s="341"/>
      <c r="JS211" s="341"/>
      <c r="JT211" s="341"/>
      <c r="JU211" s="341"/>
      <c r="JV211" s="341"/>
      <c r="JW211" s="341"/>
      <c r="JX211" s="341"/>
      <c r="JY211" s="341"/>
      <c r="JZ211" s="341"/>
      <c r="KA211" s="341"/>
      <c r="KB211" s="341"/>
      <c r="KC211" s="341"/>
      <c r="KD211" s="341"/>
      <c r="KE211" s="341"/>
      <c r="KF211" s="341"/>
      <c r="KG211" s="341"/>
      <c r="KH211" s="341"/>
      <c r="KI211" s="341"/>
      <c r="KJ211" s="341"/>
      <c r="KK211" s="341"/>
      <c r="KL211" s="341"/>
      <c r="KM211" s="341"/>
      <c r="KN211" s="341"/>
      <c r="KO211" s="341"/>
      <c r="KP211" s="341"/>
      <c r="KQ211" s="341"/>
      <c r="KR211" s="341"/>
      <c r="KS211" s="341"/>
      <c r="KT211" s="341"/>
      <c r="KU211" s="341"/>
      <c r="KV211" s="341"/>
      <c r="KW211" s="341"/>
      <c r="KX211" s="341"/>
      <c r="KY211" s="341"/>
      <c r="KZ211" s="341"/>
      <c r="LA211" s="341"/>
      <c r="LB211" s="341"/>
      <c r="LC211" s="341"/>
      <c r="LD211" s="341"/>
      <c r="LE211" s="341"/>
      <c r="LF211" s="341"/>
      <c r="LG211" s="341"/>
      <c r="LH211" s="341"/>
      <c r="LI211" s="341"/>
      <c r="LJ211" s="341"/>
      <c r="LK211" s="341"/>
      <c r="LL211" s="341"/>
      <c r="LM211" s="341"/>
      <c r="LN211" s="341"/>
      <c r="LO211" s="341"/>
      <c r="LP211" s="341"/>
      <c r="LQ211" s="341"/>
      <c r="LR211" s="341"/>
      <c r="LS211" s="341"/>
      <c r="LT211" s="341"/>
      <c r="LU211" s="341"/>
      <c r="LV211" s="341"/>
      <c r="LW211" s="341"/>
      <c r="LX211" s="341"/>
      <c r="LY211" s="341"/>
      <c r="LZ211" s="341"/>
      <c r="MA211" s="341"/>
      <c r="MB211" s="341"/>
      <c r="MC211" s="341"/>
      <c r="MD211" s="341"/>
      <c r="ME211" s="341"/>
      <c r="MF211" s="341"/>
      <c r="MG211" s="341"/>
      <c r="MH211" s="341"/>
      <c r="MI211" s="341"/>
      <c r="MJ211" s="341"/>
      <c r="MK211" s="341"/>
      <c r="ML211" s="341"/>
      <c r="MM211" s="341"/>
      <c r="MN211" s="341"/>
      <c r="MO211" s="341"/>
      <c r="MP211" s="341"/>
      <c r="MQ211" s="341"/>
      <c r="MR211" s="341"/>
      <c r="MS211" s="341"/>
      <c r="MT211" s="341"/>
      <c r="MU211" s="341"/>
      <c r="MV211" s="341"/>
      <c r="MW211" s="341"/>
      <c r="MX211" s="341"/>
      <c r="MY211" s="341"/>
      <c r="MZ211" s="341"/>
      <c r="NA211" s="341"/>
      <c r="NB211" s="341"/>
      <c r="NC211" s="341"/>
      <c r="ND211" s="341"/>
      <c r="NE211" s="341"/>
      <c r="NF211" s="341"/>
      <c r="NG211" s="341"/>
      <c r="NH211" s="341"/>
      <c r="NI211" s="341"/>
      <c r="NJ211" s="341"/>
      <c r="NK211" s="341"/>
      <c r="NL211" s="341"/>
      <c r="NM211" s="341"/>
      <c r="NN211" s="341"/>
      <c r="NO211" s="341"/>
      <c r="NP211" s="341"/>
      <c r="NQ211" s="341"/>
      <c r="NR211" s="341"/>
      <c r="NS211" s="341"/>
      <c r="NT211" s="341"/>
      <c r="NU211" s="341"/>
      <c r="NV211" s="341"/>
      <c r="NW211" s="341"/>
      <c r="NX211" s="341"/>
      <c r="NY211" s="341"/>
      <c r="NZ211" s="341"/>
      <c r="OA211" s="341"/>
      <c r="OB211" s="341"/>
      <c r="OC211" s="341"/>
      <c r="OD211" s="341"/>
      <c r="OE211" s="341"/>
      <c r="OF211" s="341"/>
      <c r="OG211" s="341"/>
      <c r="OH211" s="341"/>
      <c r="OI211" s="341"/>
      <c r="OJ211" s="341"/>
      <c r="OK211" s="341"/>
      <c r="OL211" s="341"/>
      <c r="OM211" s="341"/>
      <c r="ON211" s="341"/>
      <c r="OO211" s="341"/>
      <c r="OP211" s="341"/>
      <c r="OQ211" s="341"/>
      <c r="OR211" s="341"/>
      <c r="OS211" s="341"/>
      <c r="OT211" s="341"/>
      <c r="OU211" s="341"/>
      <c r="OV211" s="341"/>
      <c r="OW211" s="341"/>
      <c r="OX211" s="341"/>
      <c r="OY211" s="341"/>
      <c r="OZ211" s="341"/>
      <c r="PA211" s="341"/>
      <c r="PB211" s="341"/>
      <c r="PC211" s="341"/>
      <c r="PD211" s="341"/>
      <c r="PE211" s="341"/>
      <c r="PF211" s="341"/>
      <c r="PG211" s="341"/>
      <c r="PH211" s="341"/>
      <c r="PI211" s="341"/>
      <c r="PJ211" s="341"/>
      <c r="PK211" s="341"/>
      <c r="PL211" s="341"/>
      <c r="PM211" s="341"/>
      <c r="PN211" s="341"/>
      <c r="PO211" s="341"/>
      <c r="PP211" s="341"/>
      <c r="PQ211" s="341"/>
      <c r="PR211" s="341"/>
      <c r="PS211" s="341"/>
      <c r="PT211" s="341"/>
      <c r="PU211" s="341"/>
      <c r="PV211" s="341"/>
      <c r="PW211" s="341"/>
      <c r="PX211" s="341"/>
      <c r="PY211" s="341"/>
      <c r="PZ211" s="341"/>
      <c r="QA211" s="341"/>
      <c r="QB211" s="341"/>
      <c r="QC211" s="341"/>
      <c r="QD211" s="341"/>
      <c r="QE211" s="341"/>
      <c r="QF211" s="341"/>
      <c r="QG211" s="341"/>
      <c r="QH211" s="341"/>
      <c r="QI211" s="341"/>
      <c r="QJ211" s="341"/>
      <c r="QK211" s="341"/>
      <c r="QL211" s="341"/>
      <c r="QM211" s="341"/>
      <c r="QN211" s="341"/>
      <c r="QO211" s="341"/>
      <c r="QP211" s="341"/>
      <c r="QQ211" s="341"/>
      <c r="QR211" s="341"/>
      <c r="QS211" s="341"/>
      <c r="QT211" s="341"/>
      <c r="QU211" s="341"/>
      <c r="QV211" s="341"/>
      <c r="QW211" s="341"/>
      <c r="QX211" s="341"/>
      <c r="QY211" s="341"/>
      <c r="QZ211" s="341"/>
      <c r="RA211" s="341"/>
      <c r="RB211" s="341"/>
      <c r="RC211" s="341"/>
      <c r="RD211" s="341"/>
      <c r="RE211" s="341"/>
      <c r="RF211" s="341"/>
      <c r="RG211" s="341"/>
      <c r="RH211" s="341"/>
      <c r="RI211" s="341"/>
      <c r="RJ211" s="341"/>
      <c r="RK211" s="341"/>
      <c r="RL211" s="341"/>
      <c r="RM211" s="341"/>
      <c r="RN211" s="341"/>
      <c r="RO211" s="341"/>
      <c r="RP211" s="341"/>
      <c r="RQ211" s="341"/>
      <c r="RR211" s="341"/>
      <c r="RS211" s="341"/>
      <c r="RT211" s="341"/>
      <c r="RU211" s="341"/>
      <c r="RV211" s="341"/>
      <c r="RW211" s="341"/>
      <c r="RX211" s="341"/>
      <c r="RY211" s="341"/>
      <c r="RZ211" s="341"/>
      <c r="SA211" s="341"/>
      <c r="SB211" s="341"/>
      <c r="SC211" s="341"/>
      <c r="SD211" s="341"/>
      <c r="SE211" s="341"/>
      <c r="SF211" s="341"/>
      <c r="SG211" s="341"/>
      <c r="SH211" s="341"/>
      <c r="SI211" s="341"/>
      <c r="SJ211" s="341"/>
      <c r="SK211" s="341"/>
      <c r="SL211" s="341"/>
      <c r="SM211" s="341"/>
      <c r="SN211" s="341"/>
      <c r="SO211" s="341"/>
      <c r="SP211" s="341"/>
      <c r="SQ211" s="341"/>
      <c r="SR211" s="341"/>
      <c r="SS211" s="341"/>
      <c r="ST211" s="341"/>
      <c r="SU211" s="341"/>
      <c r="SV211" s="341"/>
      <c r="SW211" s="341"/>
      <c r="SX211" s="341"/>
      <c r="SY211" s="341"/>
      <c r="SZ211" s="341"/>
      <c r="TA211" s="341"/>
      <c r="TB211" s="341"/>
      <c r="TC211" s="341"/>
      <c r="TD211" s="341"/>
      <c r="TE211" s="341"/>
      <c r="TF211" s="341"/>
      <c r="TG211" s="341"/>
      <c r="TH211" s="341"/>
      <c r="TI211" s="341"/>
      <c r="TJ211" s="341"/>
      <c r="TK211" s="341"/>
      <c r="TL211" s="341"/>
      <c r="TM211" s="341"/>
      <c r="TN211" s="341"/>
      <c r="TO211" s="341"/>
      <c r="TP211" s="341"/>
      <c r="TQ211" s="341"/>
      <c r="TR211" s="341"/>
      <c r="TS211" s="341"/>
      <c r="TT211" s="341"/>
      <c r="TU211" s="341"/>
      <c r="TV211" s="341"/>
      <c r="TW211" s="341"/>
      <c r="TX211" s="341"/>
      <c r="TY211" s="341"/>
      <c r="TZ211" s="341"/>
      <c r="UA211" s="341"/>
      <c r="UB211" s="341"/>
      <c r="UC211" s="341"/>
      <c r="UD211" s="341"/>
      <c r="UE211" s="341"/>
      <c r="UF211" s="341"/>
      <c r="UG211" s="341"/>
      <c r="UH211" s="341"/>
      <c r="UI211" s="341"/>
      <c r="UJ211" s="341"/>
      <c r="UK211" s="341"/>
      <c r="UL211" s="341"/>
      <c r="UM211" s="341"/>
      <c r="UN211" s="341"/>
      <c r="UO211" s="341"/>
      <c r="UP211" s="341"/>
      <c r="UQ211" s="341"/>
      <c r="UR211" s="341"/>
      <c r="US211" s="341"/>
      <c r="UT211" s="341"/>
      <c r="UU211" s="341"/>
      <c r="UV211" s="341"/>
      <c r="UW211" s="341"/>
      <c r="UX211" s="341"/>
      <c r="UY211" s="341"/>
      <c r="UZ211" s="341"/>
      <c r="VA211" s="341"/>
      <c r="VB211" s="341"/>
      <c r="VC211" s="341"/>
      <c r="VD211" s="341"/>
      <c r="VE211" s="341"/>
      <c r="VF211" s="341"/>
      <c r="VG211" s="341"/>
      <c r="VH211" s="341"/>
      <c r="VI211" s="341"/>
      <c r="VJ211" s="341"/>
      <c r="VK211" s="341"/>
      <c r="VL211" s="341"/>
      <c r="VM211" s="341"/>
      <c r="VN211" s="341"/>
      <c r="VO211" s="341"/>
      <c r="VP211" s="341"/>
      <c r="VQ211" s="341"/>
      <c r="VR211" s="341"/>
      <c r="VS211" s="341"/>
      <c r="VT211" s="341"/>
      <c r="VU211" s="341"/>
      <c r="VV211" s="341"/>
      <c r="VW211" s="341"/>
      <c r="VX211" s="341"/>
      <c r="VY211" s="341"/>
      <c r="VZ211" s="341"/>
      <c r="WA211" s="341"/>
      <c r="WB211" s="341"/>
      <c r="WC211" s="341"/>
      <c r="WD211" s="341"/>
      <c r="WE211" s="341"/>
      <c r="WF211" s="341"/>
      <c r="WG211" s="341"/>
      <c r="WH211" s="341"/>
      <c r="WI211" s="341"/>
      <c r="WJ211" s="341"/>
      <c r="WK211" s="341"/>
      <c r="WL211" s="341"/>
      <c r="WM211" s="341"/>
      <c r="WN211" s="341"/>
      <c r="WO211" s="341"/>
      <c r="WP211" s="341"/>
      <c r="WQ211" s="341"/>
      <c r="WR211" s="341"/>
      <c r="WS211" s="341"/>
      <c r="WT211" s="341"/>
      <c r="WU211" s="341"/>
      <c r="WV211" s="341"/>
      <c r="WW211" s="341"/>
      <c r="WX211" s="341"/>
      <c r="WY211" s="341"/>
      <c r="WZ211" s="341"/>
      <c r="XA211" s="341"/>
      <c r="XB211" s="341"/>
      <c r="XC211" s="341"/>
      <c r="XD211" s="341"/>
      <c r="XE211" s="341"/>
      <c r="XF211" s="341"/>
      <c r="XG211" s="341"/>
      <c r="XH211" s="341"/>
      <c r="XI211" s="341"/>
      <c r="XJ211" s="341"/>
      <c r="XK211" s="341"/>
      <c r="XL211" s="341"/>
      <c r="XM211" s="341"/>
      <c r="XN211" s="341"/>
      <c r="XO211" s="341"/>
      <c r="XP211" s="341"/>
      <c r="XQ211" s="341"/>
      <c r="XR211" s="341"/>
      <c r="XS211" s="341"/>
      <c r="XT211" s="341"/>
      <c r="XU211" s="341"/>
      <c r="XV211" s="341"/>
      <c r="XW211" s="341"/>
      <c r="XX211" s="341"/>
      <c r="XY211" s="341"/>
      <c r="XZ211" s="341"/>
      <c r="YA211" s="341"/>
      <c r="YB211" s="341"/>
      <c r="YC211" s="341"/>
      <c r="YD211" s="341"/>
      <c r="YE211" s="341"/>
      <c r="YF211" s="341"/>
      <c r="YG211" s="341"/>
      <c r="YH211" s="341"/>
      <c r="YI211" s="341"/>
      <c r="YJ211" s="341"/>
      <c r="YK211" s="341"/>
      <c r="YL211" s="341"/>
      <c r="YM211" s="341"/>
      <c r="YN211" s="341"/>
      <c r="YO211" s="341"/>
      <c r="YP211" s="341"/>
      <c r="YQ211" s="341"/>
      <c r="YR211" s="341"/>
      <c r="YS211" s="341"/>
      <c r="YT211" s="341"/>
      <c r="YU211" s="341"/>
      <c r="YV211" s="341"/>
      <c r="YW211" s="341"/>
      <c r="YX211" s="341"/>
      <c r="YY211" s="341"/>
      <c r="YZ211" s="341"/>
      <c r="ZA211" s="341"/>
      <c r="ZB211" s="341"/>
      <c r="ZC211" s="341"/>
      <c r="ZD211" s="341"/>
      <c r="ZE211" s="341"/>
      <c r="ZF211" s="341"/>
      <c r="ZG211" s="341"/>
      <c r="ZH211" s="341"/>
      <c r="ZI211" s="341"/>
      <c r="ZJ211" s="341"/>
      <c r="ZK211" s="341"/>
      <c r="ZL211" s="341"/>
      <c r="ZM211" s="341"/>
      <c r="ZN211" s="341"/>
      <c r="ZO211" s="341"/>
      <c r="ZP211" s="341"/>
      <c r="ZQ211" s="341"/>
      <c r="ZR211" s="341"/>
      <c r="ZS211" s="341"/>
      <c r="ZT211" s="341"/>
      <c r="ZU211" s="341"/>
      <c r="ZV211" s="341"/>
      <c r="ZW211" s="341"/>
      <c r="ZX211" s="341"/>
      <c r="ZY211" s="341"/>
      <c r="ZZ211" s="341"/>
      <c r="AAA211" s="341"/>
      <c r="AAB211" s="341"/>
      <c r="AAC211" s="341"/>
      <c r="AAD211" s="341"/>
      <c r="AAE211" s="341"/>
      <c r="AAF211" s="341"/>
      <c r="AAG211" s="341"/>
      <c r="AAH211" s="341"/>
      <c r="AAI211" s="341"/>
      <c r="AAJ211" s="341"/>
      <c r="AAK211" s="341"/>
      <c r="AAL211" s="341"/>
      <c r="AAM211" s="341"/>
      <c r="AAN211" s="341"/>
      <c r="AAO211" s="341"/>
      <c r="AAP211" s="341"/>
      <c r="AAQ211" s="341"/>
      <c r="AAR211" s="341"/>
      <c r="AAS211" s="341"/>
      <c r="AAT211" s="341"/>
      <c r="AAU211" s="341"/>
      <c r="AAV211" s="341"/>
      <c r="AAW211" s="341"/>
      <c r="AAX211" s="341"/>
      <c r="AAY211" s="341"/>
      <c r="AAZ211" s="341"/>
      <c r="ABA211" s="341"/>
      <c r="ABB211" s="341"/>
      <c r="ABC211" s="341"/>
      <c r="ABD211" s="341"/>
      <c r="ABE211" s="341"/>
      <c r="ABF211" s="341"/>
      <c r="ABG211" s="341"/>
      <c r="ABH211" s="341"/>
      <c r="ABI211" s="341"/>
      <c r="ABJ211" s="341"/>
      <c r="ABK211" s="341"/>
      <c r="ABL211" s="341"/>
      <c r="ABM211" s="341"/>
      <c r="ABN211" s="341"/>
      <c r="ABO211" s="341"/>
      <c r="ABP211" s="341"/>
      <c r="ABQ211" s="341"/>
      <c r="ABR211" s="341"/>
      <c r="ABS211" s="341"/>
      <c r="ABT211" s="341"/>
      <c r="ABU211" s="341"/>
      <c r="ABV211" s="341"/>
      <c r="ABW211" s="341"/>
      <c r="ABX211" s="341"/>
      <c r="ABY211" s="341"/>
      <c r="ABZ211" s="341"/>
      <c r="ACA211" s="341"/>
      <c r="ACB211" s="341"/>
      <c r="ACC211" s="341"/>
      <c r="ACD211" s="341"/>
      <c r="ACE211" s="341"/>
      <c r="ACF211" s="341"/>
      <c r="ACG211" s="341"/>
      <c r="ACH211" s="341"/>
      <c r="ACI211" s="341"/>
      <c r="ACJ211" s="341"/>
      <c r="ACK211" s="341"/>
      <c r="ACL211" s="341"/>
      <c r="ACM211" s="341"/>
      <c r="ACN211" s="341"/>
      <c r="ACO211" s="341"/>
      <c r="ACP211" s="341"/>
      <c r="ACQ211" s="341"/>
      <c r="ACR211" s="341"/>
      <c r="ACS211" s="341"/>
      <c r="ACT211" s="341"/>
      <c r="ACU211" s="341"/>
      <c r="ACV211" s="341"/>
      <c r="ACW211" s="341"/>
      <c r="ACX211" s="341"/>
      <c r="ACY211" s="341"/>
      <c r="ACZ211" s="341"/>
      <c r="ADA211" s="341"/>
      <c r="ADB211" s="341"/>
      <c r="ADC211" s="341"/>
      <c r="ADD211" s="341"/>
      <c r="ADE211" s="341"/>
      <c r="ADF211" s="341"/>
      <c r="ADG211" s="341"/>
      <c r="ADH211" s="341"/>
      <c r="ADI211" s="341"/>
      <c r="ADJ211" s="341"/>
      <c r="ADK211" s="341"/>
      <c r="ADL211" s="341"/>
      <c r="ADM211" s="341"/>
      <c r="ADN211" s="341"/>
      <c r="ADO211" s="341"/>
      <c r="ADP211" s="341"/>
    </row>
    <row r="212" spans="1:796" ht="30" hidden="1" customHeight="1" x14ac:dyDescent="0.3">
      <c r="A212" s="426"/>
      <c r="B212" s="160"/>
      <c r="C212" s="160"/>
      <c r="D212" s="160"/>
      <c r="E212" s="160"/>
      <c r="F212" s="440"/>
      <c r="G212" s="439"/>
      <c r="H212" s="341"/>
      <c r="I212" s="341"/>
      <c r="J212" s="341"/>
      <c r="K212" s="341"/>
      <c r="L212" s="341"/>
      <c r="M212" s="341"/>
      <c r="N212" s="341"/>
      <c r="O212" s="341"/>
      <c r="P212" s="341"/>
      <c r="Q212" s="341"/>
      <c r="R212" s="341"/>
      <c r="S212" s="341"/>
      <c r="T212" s="341"/>
      <c r="U212" s="341"/>
      <c r="V212" s="341"/>
      <c r="W212" s="341"/>
      <c r="X212" s="341"/>
      <c r="Y212" s="341"/>
      <c r="Z212" s="341"/>
      <c r="AA212" s="341"/>
      <c r="AB212" s="341"/>
      <c r="AC212" s="341"/>
      <c r="AD212" s="341"/>
      <c r="AE212" s="341"/>
      <c r="AF212" s="341"/>
      <c r="AG212" s="341"/>
      <c r="AH212" s="341"/>
      <c r="AI212" s="341"/>
      <c r="AJ212" s="341"/>
      <c r="AK212" s="341"/>
      <c r="AL212" s="341"/>
      <c r="AM212" s="341"/>
      <c r="AN212" s="341"/>
      <c r="AO212" s="341"/>
      <c r="AP212" s="341"/>
      <c r="AQ212" s="341"/>
      <c r="AR212" s="341"/>
      <c r="AS212" s="341"/>
      <c r="AT212" s="341"/>
      <c r="AU212" s="341"/>
      <c r="AV212" s="341"/>
      <c r="AW212" s="341"/>
      <c r="AX212" s="341"/>
      <c r="AY212" s="341"/>
      <c r="AZ212" s="341"/>
      <c r="BA212" s="341"/>
      <c r="BB212" s="341"/>
      <c r="BC212" s="341"/>
      <c r="BD212" s="341"/>
      <c r="BE212" s="341"/>
      <c r="BF212" s="341"/>
      <c r="BG212" s="341"/>
      <c r="BH212" s="341"/>
      <c r="BI212" s="341"/>
      <c r="BJ212" s="341"/>
      <c r="BK212" s="341"/>
      <c r="BL212" s="341"/>
      <c r="BM212" s="341"/>
      <c r="BN212" s="341"/>
      <c r="BO212" s="341"/>
      <c r="BP212" s="341"/>
      <c r="BQ212" s="341"/>
      <c r="BR212" s="341"/>
      <c r="BS212" s="341"/>
      <c r="BT212" s="341"/>
      <c r="BU212" s="341"/>
      <c r="BV212" s="341"/>
      <c r="BW212" s="341"/>
      <c r="BX212" s="341"/>
      <c r="BY212" s="341"/>
      <c r="BZ212" s="341"/>
      <c r="CA212" s="341"/>
      <c r="CB212" s="341"/>
      <c r="CC212" s="341"/>
      <c r="CD212" s="341"/>
      <c r="CE212" s="341"/>
      <c r="CF212" s="341"/>
      <c r="CG212" s="341"/>
      <c r="CH212" s="341"/>
      <c r="CI212" s="341"/>
      <c r="CJ212" s="341"/>
      <c r="CK212" s="341"/>
      <c r="CL212" s="341"/>
      <c r="CM212" s="341"/>
      <c r="CN212" s="341"/>
      <c r="CO212" s="341"/>
      <c r="CP212" s="341"/>
      <c r="CQ212" s="341"/>
      <c r="CR212" s="341"/>
      <c r="CS212" s="341"/>
      <c r="CT212" s="341"/>
      <c r="CU212" s="341"/>
      <c r="CV212" s="341"/>
      <c r="CW212" s="341"/>
      <c r="CX212" s="341"/>
      <c r="CY212" s="341"/>
      <c r="CZ212" s="341"/>
      <c r="DA212" s="341"/>
      <c r="DB212" s="341"/>
      <c r="DC212" s="341"/>
      <c r="DD212" s="341"/>
      <c r="DE212" s="341"/>
      <c r="DF212" s="341"/>
      <c r="DG212" s="341"/>
      <c r="DH212" s="341"/>
      <c r="DI212" s="341"/>
      <c r="DJ212" s="341"/>
      <c r="DK212" s="341"/>
      <c r="DL212" s="341"/>
      <c r="DM212" s="341"/>
      <c r="DN212" s="341"/>
      <c r="DO212" s="341"/>
      <c r="DP212" s="341"/>
      <c r="DQ212" s="341"/>
      <c r="DR212" s="341"/>
      <c r="DS212" s="341"/>
      <c r="DT212" s="341"/>
      <c r="DU212" s="341"/>
      <c r="DV212" s="341"/>
      <c r="DW212" s="341"/>
      <c r="DX212" s="341"/>
      <c r="DY212" s="341"/>
      <c r="DZ212" s="341"/>
      <c r="EA212" s="341"/>
      <c r="EB212" s="341"/>
      <c r="EC212" s="341"/>
      <c r="ED212" s="341"/>
      <c r="EE212" s="341"/>
      <c r="EF212" s="341"/>
      <c r="EG212" s="341"/>
      <c r="EH212" s="341"/>
      <c r="EI212" s="341"/>
      <c r="EJ212" s="341"/>
      <c r="EK212" s="341"/>
      <c r="EL212" s="341"/>
      <c r="EM212" s="341"/>
      <c r="EN212" s="341"/>
      <c r="EO212" s="341"/>
      <c r="EP212" s="341"/>
      <c r="EQ212" s="341"/>
      <c r="ER212" s="341"/>
      <c r="ES212" s="341"/>
      <c r="ET212" s="341"/>
      <c r="EU212" s="341"/>
      <c r="EV212" s="341"/>
      <c r="EW212" s="341"/>
      <c r="EX212" s="341"/>
      <c r="EY212" s="341"/>
      <c r="EZ212" s="341"/>
      <c r="FA212" s="341"/>
      <c r="FB212" s="341"/>
      <c r="FC212" s="341"/>
      <c r="FD212" s="341"/>
      <c r="FE212" s="341"/>
      <c r="FF212" s="341"/>
      <c r="FG212" s="341"/>
      <c r="FH212" s="341"/>
      <c r="FI212" s="341"/>
      <c r="FJ212" s="341"/>
      <c r="FK212" s="341"/>
      <c r="FL212" s="341"/>
      <c r="FM212" s="341"/>
      <c r="FN212" s="341"/>
      <c r="FO212" s="341"/>
      <c r="FP212" s="341"/>
      <c r="FQ212" s="341"/>
      <c r="FR212" s="341"/>
      <c r="FS212" s="341"/>
      <c r="FT212" s="341"/>
      <c r="FU212" s="341"/>
      <c r="FV212" s="341"/>
      <c r="FW212" s="341"/>
      <c r="FX212" s="341"/>
      <c r="FY212" s="341"/>
      <c r="FZ212" s="341"/>
      <c r="GA212" s="341"/>
      <c r="GB212" s="341"/>
      <c r="GC212" s="341"/>
      <c r="GD212" s="341"/>
      <c r="GE212" s="341"/>
      <c r="GF212" s="341"/>
      <c r="GG212" s="341"/>
      <c r="GH212" s="341"/>
      <c r="GI212" s="341"/>
      <c r="GJ212" s="341"/>
      <c r="GK212" s="341"/>
      <c r="GL212" s="341"/>
      <c r="GM212" s="341"/>
      <c r="GN212" s="341"/>
      <c r="GO212" s="341"/>
      <c r="GP212" s="341"/>
      <c r="GQ212" s="341"/>
      <c r="GR212" s="341"/>
      <c r="GS212" s="341"/>
      <c r="GT212" s="341"/>
      <c r="GU212" s="341"/>
      <c r="GV212" s="341"/>
      <c r="GW212" s="341"/>
      <c r="GX212" s="341"/>
      <c r="GY212" s="341"/>
      <c r="GZ212" s="341"/>
      <c r="HA212" s="341"/>
      <c r="HB212" s="341"/>
      <c r="HC212" s="341"/>
      <c r="HD212" s="341"/>
      <c r="HE212" s="341"/>
      <c r="HF212" s="341"/>
      <c r="HG212" s="341"/>
      <c r="HH212" s="341"/>
      <c r="HI212" s="341"/>
      <c r="HJ212" s="341"/>
      <c r="HK212" s="341"/>
      <c r="HL212" s="341"/>
      <c r="HM212" s="341"/>
      <c r="HN212" s="341"/>
      <c r="HO212" s="341"/>
      <c r="HP212" s="341"/>
      <c r="HQ212" s="341"/>
      <c r="HR212" s="341"/>
      <c r="HS212" s="341"/>
      <c r="HT212" s="341"/>
      <c r="HU212" s="341"/>
      <c r="HV212" s="341"/>
      <c r="HW212" s="341"/>
      <c r="HX212" s="341"/>
      <c r="HY212" s="341"/>
      <c r="HZ212" s="341"/>
      <c r="IA212" s="341"/>
      <c r="IB212" s="341"/>
      <c r="IC212" s="341"/>
      <c r="ID212" s="341"/>
      <c r="IE212" s="341"/>
      <c r="IF212" s="341"/>
      <c r="IG212" s="341"/>
      <c r="IH212" s="341"/>
      <c r="II212" s="341"/>
      <c r="IJ212" s="341"/>
      <c r="IK212" s="341"/>
      <c r="IL212" s="341"/>
      <c r="IM212" s="341"/>
      <c r="IN212" s="341"/>
      <c r="IO212" s="341"/>
      <c r="IP212" s="341"/>
      <c r="IQ212" s="341"/>
      <c r="IR212" s="341"/>
      <c r="IS212" s="341"/>
      <c r="IT212" s="341"/>
      <c r="IU212" s="341"/>
      <c r="IV212" s="341"/>
      <c r="IW212" s="341"/>
      <c r="IX212" s="341"/>
      <c r="IY212" s="341"/>
      <c r="IZ212" s="341"/>
      <c r="JA212" s="341"/>
      <c r="JB212" s="341"/>
      <c r="JC212" s="341"/>
      <c r="JD212" s="341"/>
      <c r="JE212" s="341"/>
      <c r="JF212" s="341"/>
      <c r="JG212" s="341"/>
      <c r="JH212" s="341"/>
      <c r="JI212" s="341"/>
      <c r="JJ212" s="341"/>
      <c r="JK212" s="341"/>
      <c r="JL212" s="341"/>
      <c r="JM212" s="341"/>
      <c r="JN212" s="341"/>
      <c r="JO212" s="341"/>
      <c r="JP212" s="341"/>
      <c r="JQ212" s="341"/>
      <c r="JR212" s="341"/>
      <c r="JS212" s="341"/>
      <c r="JT212" s="341"/>
      <c r="JU212" s="341"/>
      <c r="JV212" s="341"/>
      <c r="JW212" s="341"/>
      <c r="JX212" s="341"/>
      <c r="JY212" s="341"/>
      <c r="JZ212" s="341"/>
      <c r="KA212" s="341"/>
      <c r="KB212" s="341"/>
      <c r="KC212" s="341"/>
      <c r="KD212" s="341"/>
      <c r="KE212" s="341"/>
      <c r="KF212" s="341"/>
      <c r="KG212" s="341"/>
      <c r="KH212" s="341"/>
      <c r="KI212" s="341"/>
      <c r="KJ212" s="341"/>
      <c r="KK212" s="341"/>
      <c r="KL212" s="341"/>
      <c r="KM212" s="341"/>
      <c r="KN212" s="341"/>
      <c r="KO212" s="341"/>
      <c r="KP212" s="341"/>
      <c r="KQ212" s="341"/>
      <c r="KR212" s="341"/>
      <c r="KS212" s="341"/>
      <c r="KT212" s="341"/>
      <c r="KU212" s="341"/>
      <c r="KV212" s="341"/>
      <c r="KW212" s="341"/>
      <c r="KX212" s="341"/>
      <c r="KY212" s="341"/>
      <c r="KZ212" s="341"/>
      <c r="LA212" s="341"/>
      <c r="LB212" s="341"/>
      <c r="LC212" s="341"/>
      <c r="LD212" s="341"/>
      <c r="LE212" s="341"/>
      <c r="LF212" s="341"/>
      <c r="LG212" s="341"/>
      <c r="LH212" s="341"/>
      <c r="LI212" s="341"/>
      <c r="LJ212" s="341"/>
      <c r="LK212" s="341"/>
      <c r="LL212" s="341"/>
      <c r="LM212" s="341"/>
      <c r="LN212" s="341"/>
      <c r="LO212" s="341"/>
      <c r="LP212" s="341"/>
      <c r="LQ212" s="341"/>
      <c r="LR212" s="341"/>
      <c r="LS212" s="341"/>
      <c r="LT212" s="341"/>
      <c r="LU212" s="341"/>
      <c r="LV212" s="341"/>
      <c r="LW212" s="341"/>
      <c r="LX212" s="341"/>
      <c r="LY212" s="341"/>
      <c r="LZ212" s="341"/>
      <c r="MA212" s="341"/>
      <c r="MB212" s="341"/>
      <c r="MC212" s="341"/>
      <c r="MD212" s="341"/>
      <c r="ME212" s="341"/>
      <c r="MF212" s="341"/>
      <c r="MG212" s="341"/>
      <c r="MH212" s="341"/>
      <c r="MI212" s="341"/>
      <c r="MJ212" s="341"/>
      <c r="MK212" s="341"/>
      <c r="ML212" s="341"/>
      <c r="MM212" s="341"/>
      <c r="MN212" s="341"/>
      <c r="MO212" s="341"/>
      <c r="MP212" s="341"/>
      <c r="MQ212" s="341"/>
      <c r="MR212" s="341"/>
      <c r="MS212" s="341"/>
      <c r="MT212" s="341"/>
      <c r="MU212" s="341"/>
      <c r="MV212" s="341"/>
      <c r="MW212" s="341"/>
      <c r="MX212" s="341"/>
      <c r="MY212" s="341"/>
      <c r="MZ212" s="341"/>
      <c r="NA212" s="341"/>
      <c r="NB212" s="341"/>
      <c r="NC212" s="341"/>
      <c r="ND212" s="341"/>
      <c r="NE212" s="341"/>
      <c r="NF212" s="341"/>
      <c r="NG212" s="341"/>
      <c r="NH212" s="341"/>
      <c r="NI212" s="341"/>
      <c r="NJ212" s="341"/>
      <c r="NK212" s="341"/>
      <c r="NL212" s="341"/>
      <c r="NM212" s="341"/>
      <c r="NN212" s="341"/>
      <c r="NO212" s="341"/>
      <c r="NP212" s="341"/>
      <c r="NQ212" s="341"/>
      <c r="NR212" s="341"/>
      <c r="NS212" s="341"/>
      <c r="NT212" s="341"/>
      <c r="NU212" s="341"/>
      <c r="NV212" s="341"/>
      <c r="NW212" s="341"/>
      <c r="NX212" s="341"/>
      <c r="NY212" s="341"/>
      <c r="NZ212" s="341"/>
      <c r="OA212" s="341"/>
      <c r="OB212" s="341"/>
      <c r="OC212" s="341"/>
      <c r="OD212" s="341"/>
      <c r="OE212" s="341"/>
      <c r="OF212" s="341"/>
      <c r="OG212" s="341"/>
      <c r="OH212" s="341"/>
      <c r="OI212" s="341"/>
      <c r="OJ212" s="341"/>
      <c r="OK212" s="341"/>
      <c r="OL212" s="341"/>
      <c r="OM212" s="341"/>
      <c r="ON212" s="341"/>
      <c r="OO212" s="341"/>
      <c r="OP212" s="341"/>
      <c r="OQ212" s="341"/>
      <c r="OR212" s="341"/>
      <c r="OS212" s="341"/>
      <c r="OT212" s="341"/>
      <c r="OU212" s="341"/>
      <c r="OV212" s="341"/>
      <c r="OW212" s="341"/>
      <c r="OX212" s="341"/>
      <c r="OY212" s="341"/>
      <c r="OZ212" s="341"/>
      <c r="PA212" s="341"/>
      <c r="PB212" s="341"/>
      <c r="PC212" s="341"/>
      <c r="PD212" s="341"/>
      <c r="PE212" s="341"/>
      <c r="PF212" s="341"/>
      <c r="PG212" s="341"/>
      <c r="PH212" s="341"/>
      <c r="PI212" s="341"/>
      <c r="PJ212" s="341"/>
      <c r="PK212" s="341"/>
      <c r="PL212" s="341"/>
      <c r="PM212" s="341"/>
      <c r="PN212" s="341"/>
      <c r="PO212" s="341"/>
      <c r="PP212" s="341"/>
      <c r="PQ212" s="341"/>
      <c r="PR212" s="341"/>
      <c r="PS212" s="341"/>
      <c r="PT212" s="341"/>
      <c r="PU212" s="341"/>
      <c r="PV212" s="341"/>
      <c r="PW212" s="341"/>
      <c r="PX212" s="341"/>
      <c r="PY212" s="341"/>
      <c r="PZ212" s="341"/>
      <c r="QA212" s="341"/>
      <c r="QB212" s="341"/>
      <c r="QC212" s="341"/>
      <c r="QD212" s="341"/>
      <c r="QE212" s="341"/>
      <c r="QF212" s="341"/>
      <c r="QG212" s="341"/>
      <c r="QH212" s="341"/>
      <c r="QI212" s="341"/>
      <c r="QJ212" s="341"/>
      <c r="QK212" s="341"/>
      <c r="QL212" s="341"/>
      <c r="QM212" s="341"/>
      <c r="QN212" s="341"/>
      <c r="QO212" s="341"/>
      <c r="QP212" s="341"/>
      <c r="QQ212" s="341"/>
      <c r="QR212" s="341"/>
      <c r="QS212" s="341"/>
      <c r="QT212" s="341"/>
      <c r="QU212" s="341"/>
      <c r="QV212" s="341"/>
      <c r="QW212" s="341"/>
      <c r="QX212" s="341"/>
      <c r="QY212" s="341"/>
      <c r="QZ212" s="341"/>
      <c r="RA212" s="341"/>
      <c r="RB212" s="341"/>
      <c r="RC212" s="341"/>
      <c r="RD212" s="341"/>
      <c r="RE212" s="341"/>
      <c r="RF212" s="341"/>
      <c r="RG212" s="341"/>
      <c r="RH212" s="341"/>
      <c r="RI212" s="341"/>
      <c r="RJ212" s="341"/>
      <c r="RK212" s="341"/>
      <c r="RL212" s="341"/>
      <c r="RM212" s="341"/>
      <c r="RN212" s="341"/>
      <c r="RO212" s="341"/>
      <c r="RP212" s="341"/>
      <c r="RQ212" s="341"/>
      <c r="RR212" s="341"/>
      <c r="RS212" s="341"/>
      <c r="RT212" s="341"/>
      <c r="RU212" s="341"/>
      <c r="RV212" s="341"/>
      <c r="RW212" s="341"/>
      <c r="RX212" s="341"/>
      <c r="RY212" s="341"/>
      <c r="RZ212" s="341"/>
      <c r="SA212" s="341"/>
      <c r="SB212" s="341"/>
      <c r="SC212" s="341"/>
      <c r="SD212" s="341"/>
      <c r="SE212" s="341"/>
      <c r="SF212" s="341"/>
      <c r="SG212" s="341"/>
      <c r="SH212" s="341"/>
      <c r="SI212" s="341"/>
      <c r="SJ212" s="341"/>
      <c r="SK212" s="341"/>
      <c r="SL212" s="341"/>
      <c r="SM212" s="341"/>
      <c r="SN212" s="341"/>
      <c r="SO212" s="341"/>
      <c r="SP212" s="341"/>
      <c r="SQ212" s="341"/>
      <c r="SR212" s="341"/>
      <c r="SS212" s="341"/>
      <c r="ST212" s="341"/>
      <c r="SU212" s="341"/>
      <c r="SV212" s="341"/>
      <c r="SW212" s="341"/>
      <c r="SX212" s="341"/>
      <c r="SY212" s="341"/>
      <c r="SZ212" s="341"/>
      <c r="TA212" s="341"/>
      <c r="TB212" s="341"/>
      <c r="TC212" s="341"/>
      <c r="TD212" s="341"/>
      <c r="TE212" s="341"/>
      <c r="TF212" s="341"/>
      <c r="TG212" s="341"/>
      <c r="TH212" s="341"/>
      <c r="TI212" s="341"/>
      <c r="TJ212" s="341"/>
      <c r="TK212" s="341"/>
      <c r="TL212" s="341"/>
      <c r="TM212" s="341"/>
      <c r="TN212" s="341"/>
      <c r="TO212" s="341"/>
      <c r="TP212" s="341"/>
      <c r="TQ212" s="341"/>
      <c r="TR212" s="341"/>
      <c r="TS212" s="341"/>
      <c r="TT212" s="341"/>
      <c r="TU212" s="341"/>
      <c r="TV212" s="341"/>
      <c r="TW212" s="341"/>
      <c r="TX212" s="341"/>
      <c r="TY212" s="341"/>
      <c r="TZ212" s="341"/>
      <c r="UA212" s="341"/>
      <c r="UB212" s="341"/>
      <c r="UC212" s="341"/>
      <c r="UD212" s="341"/>
      <c r="UE212" s="341"/>
      <c r="UF212" s="341"/>
      <c r="UG212" s="341"/>
      <c r="UH212" s="341"/>
      <c r="UI212" s="341"/>
      <c r="UJ212" s="341"/>
      <c r="UK212" s="341"/>
      <c r="UL212" s="341"/>
      <c r="UM212" s="341"/>
      <c r="UN212" s="341"/>
      <c r="UO212" s="341"/>
      <c r="UP212" s="341"/>
      <c r="UQ212" s="341"/>
      <c r="UR212" s="341"/>
      <c r="US212" s="341"/>
      <c r="UT212" s="341"/>
      <c r="UU212" s="341"/>
      <c r="UV212" s="341"/>
      <c r="UW212" s="341"/>
      <c r="UX212" s="341"/>
      <c r="UY212" s="341"/>
      <c r="UZ212" s="341"/>
      <c r="VA212" s="341"/>
      <c r="VB212" s="341"/>
      <c r="VC212" s="341"/>
      <c r="VD212" s="341"/>
      <c r="VE212" s="341"/>
      <c r="VF212" s="341"/>
      <c r="VG212" s="341"/>
      <c r="VH212" s="341"/>
      <c r="VI212" s="341"/>
      <c r="VJ212" s="341"/>
      <c r="VK212" s="341"/>
      <c r="VL212" s="341"/>
      <c r="VM212" s="341"/>
      <c r="VN212" s="341"/>
      <c r="VO212" s="341"/>
      <c r="VP212" s="341"/>
      <c r="VQ212" s="341"/>
      <c r="VR212" s="341"/>
      <c r="VS212" s="341"/>
      <c r="VT212" s="341"/>
      <c r="VU212" s="341"/>
      <c r="VV212" s="341"/>
      <c r="VW212" s="341"/>
      <c r="VX212" s="341"/>
      <c r="VY212" s="341"/>
      <c r="VZ212" s="341"/>
      <c r="WA212" s="341"/>
      <c r="WB212" s="341"/>
      <c r="WC212" s="341"/>
      <c r="WD212" s="341"/>
      <c r="WE212" s="341"/>
      <c r="WF212" s="341"/>
      <c r="WG212" s="341"/>
      <c r="WH212" s="341"/>
      <c r="WI212" s="341"/>
      <c r="WJ212" s="341"/>
      <c r="WK212" s="341"/>
      <c r="WL212" s="341"/>
      <c r="WM212" s="341"/>
      <c r="WN212" s="341"/>
      <c r="WO212" s="341"/>
      <c r="WP212" s="341"/>
      <c r="WQ212" s="341"/>
      <c r="WR212" s="341"/>
      <c r="WS212" s="341"/>
      <c r="WT212" s="341"/>
      <c r="WU212" s="341"/>
      <c r="WV212" s="341"/>
      <c r="WW212" s="341"/>
      <c r="WX212" s="341"/>
      <c r="WY212" s="341"/>
      <c r="WZ212" s="341"/>
      <c r="XA212" s="341"/>
      <c r="XB212" s="341"/>
      <c r="XC212" s="341"/>
      <c r="XD212" s="341"/>
      <c r="XE212" s="341"/>
      <c r="XF212" s="341"/>
      <c r="XG212" s="341"/>
      <c r="XH212" s="341"/>
      <c r="XI212" s="341"/>
      <c r="XJ212" s="341"/>
      <c r="XK212" s="341"/>
      <c r="XL212" s="341"/>
      <c r="XM212" s="341"/>
      <c r="XN212" s="341"/>
      <c r="XO212" s="341"/>
      <c r="XP212" s="341"/>
      <c r="XQ212" s="341"/>
      <c r="XR212" s="341"/>
      <c r="XS212" s="341"/>
      <c r="XT212" s="341"/>
      <c r="XU212" s="341"/>
      <c r="XV212" s="341"/>
      <c r="XW212" s="341"/>
      <c r="XX212" s="341"/>
      <c r="XY212" s="341"/>
      <c r="XZ212" s="341"/>
      <c r="YA212" s="341"/>
      <c r="YB212" s="341"/>
      <c r="YC212" s="341"/>
      <c r="YD212" s="341"/>
      <c r="YE212" s="341"/>
      <c r="YF212" s="341"/>
      <c r="YG212" s="341"/>
      <c r="YH212" s="341"/>
      <c r="YI212" s="341"/>
      <c r="YJ212" s="341"/>
      <c r="YK212" s="341"/>
      <c r="YL212" s="341"/>
      <c r="YM212" s="341"/>
      <c r="YN212" s="341"/>
      <c r="YO212" s="341"/>
      <c r="YP212" s="341"/>
      <c r="YQ212" s="341"/>
      <c r="YR212" s="341"/>
      <c r="YS212" s="341"/>
      <c r="YT212" s="341"/>
      <c r="YU212" s="341"/>
      <c r="YV212" s="341"/>
      <c r="YW212" s="341"/>
      <c r="YX212" s="341"/>
      <c r="YY212" s="341"/>
      <c r="YZ212" s="341"/>
      <c r="ZA212" s="341"/>
      <c r="ZB212" s="341"/>
      <c r="ZC212" s="341"/>
      <c r="ZD212" s="341"/>
      <c r="ZE212" s="341"/>
      <c r="ZF212" s="341"/>
      <c r="ZG212" s="341"/>
      <c r="ZH212" s="341"/>
      <c r="ZI212" s="341"/>
      <c r="ZJ212" s="341"/>
      <c r="ZK212" s="341"/>
      <c r="ZL212" s="341"/>
      <c r="ZM212" s="341"/>
      <c r="ZN212" s="341"/>
      <c r="ZO212" s="341"/>
      <c r="ZP212" s="341"/>
      <c r="ZQ212" s="341"/>
      <c r="ZR212" s="341"/>
      <c r="ZS212" s="341"/>
      <c r="ZT212" s="341"/>
      <c r="ZU212" s="341"/>
      <c r="ZV212" s="341"/>
      <c r="ZW212" s="341"/>
      <c r="ZX212" s="341"/>
      <c r="ZY212" s="341"/>
      <c r="ZZ212" s="341"/>
      <c r="AAA212" s="341"/>
      <c r="AAB212" s="341"/>
      <c r="AAC212" s="341"/>
      <c r="AAD212" s="341"/>
      <c r="AAE212" s="341"/>
      <c r="AAF212" s="341"/>
      <c r="AAG212" s="341"/>
      <c r="AAH212" s="341"/>
      <c r="AAI212" s="341"/>
      <c r="AAJ212" s="341"/>
      <c r="AAK212" s="341"/>
      <c r="AAL212" s="341"/>
      <c r="AAM212" s="341"/>
      <c r="AAN212" s="341"/>
      <c r="AAO212" s="341"/>
      <c r="AAP212" s="341"/>
      <c r="AAQ212" s="341"/>
      <c r="AAR212" s="341"/>
      <c r="AAS212" s="341"/>
      <c r="AAT212" s="341"/>
      <c r="AAU212" s="341"/>
      <c r="AAV212" s="341"/>
      <c r="AAW212" s="341"/>
      <c r="AAX212" s="341"/>
      <c r="AAY212" s="341"/>
      <c r="AAZ212" s="341"/>
      <c r="ABA212" s="341"/>
      <c r="ABB212" s="341"/>
      <c r="ABC212" s="341"/>
      <c r="ABD212" s="341"/>
      <c r="ABE212" s="341"/>
      <c r="ABF212" s="341"/>
      <c r="ABG212" s="341"/>
      <c r="ABH212" s="341"/>
      <c r="ABI212" s="341"/>
      <c r="ABJ212" s="341"/>
      <c r="ABK212" s="341"/>
      <c r="ABL212" s="341"/>
      <c r="ABM212" s="341"/>
      <c r="ABN212" s="341"/>
      <c r="ABO212" s="341"/>
      <c r="ABP212" s="341"/>
      <c r="ABQ212" s="341"/>
      <c r="ABR212" s="341"/>
      <c r="ABS212" s="341"/>
      <c r="ABT212" s="341"/>
      <c r="ABU212" s="341"/>
      <c r="ABV212" s="341"/>
      <c r="ABW212" s="341"/>
      <c r="ABX212" s="341"/>
      <c r="ABY212" s="341"/>
      <c r="ABZ212" s="341"/>
      <c r="ACA212" s="341"/>
      <c r="ACB212" s="341"/>
      <c r="ACC212" s="341"/>
      <c r="ACD212" s="341"/>
      <c r="ACE212" s="341"/>
      <c r="ACF212" s="341"/>
      <c r="ACG212" s="341"/>
      <c r="ACH212" s="341"/>
      <c r="ACI212" s="341"/>
      <c r="ACJ212" s="341"/>
      <c r="ACK212" s="341"/>
      <c r="ACL212" s="341"/>
      <c r="ACM212" s="341"/>
      <c r="ACN212" s="341"/>
      <c r="ACO212" s="341"/>
      <c r="ACP212" s="341"/>
      <c r="ACQ212" s="341"/>
      <c r="ACR212" s="341"/>
      <c r="ACS212" s="341"/>
      <c r="ACT212" s="341"/>
      <c r="ACU212" s="341"/>
      <c r="ACV212" s="341"/>
      <c r="ACW212" s="341"/>
      <c r="ACX212" s="341"/>
      <c r="ACY212" s="341"/>
      <c r="ACZ212" s="341"/>
      <c r="ADA212" s="341"/>
      <c r="ADB212" s="341"/>
      <c r="ADC212" s="341"/>
      <c r="ADD212" s="341"/>
      <c r="ADE212" s="341"/>
      <c r="ADF212" s="341"/>
      <c r="ADG212" s="341"/>
      <c r="ADH212" s="341"/>
      <c r="ADI212" s="341"/>
      <c r="ADJ212" s="341"/>
      <c r="ADK212" s="341"/>
      <c r="ADL212" s="341"/>
      <c r="ADM212" s="341"/>
      <c r="ADN212" s="341"/>
      <c r="ADO212" s="341"/>
      <c r="ADP212" s="341"/>
    </row>
    <row r="213" spans="1:796" ht="30" hidden="1" customHeight="1" x14ac:dyDescent="0.3">
      <c r="A213" s="426"/>
      <c r="B213" s="160"/>
      <c r="C213" s="160"/>
      <c r="D213" s="160"/>
      <c r="E213" s="160"/>
      <c r="F213" s="440"/>
      <c r="G213" s="439"/>
      <c r="H213" s="341"/>
      <c r="I213" s="341"/>
      <c r="J213" s="341"/>
      <c r="K213" s="341"/>
      <c r="L213" s="341"/>
      <c r="M213" s="341"/>
      <c r="N213" s="341"/>
      <c r="O213" s="341"/>
      <c r="P213" s="341"/>
      <c r="Q213" s="341"/>
      <c r="R213" s="341"/>
      <c r="S213" s="341"/>
      <c r="T213" s="341"/>
      <c r="U213" s="341"/>
      <c r="V213" s="341"/>
      <c r="W213" s="341"/>
      <c r="X213" s="341"/>
      <c r="Y213" s="341"/>
      <c r="Z213" s="341"/>
      <c r="AA213" s="341"/>
      <c r="AB213" s="341"/>
      <c r="AC213" s="341"/>
      <c r="AD213" s="341"/>
      <c r="AE213" s="341"/>
      <c r="AF213" s="341"/>
      <c r="AG213" s="341"/>
      <c r="AH213" s="341"/>
      <c r="AI213" s="341"/>
      <c r="AJ213" s="341"/>
      <c r="AK213" s="341"/>
      <c r="AL213" s="341"/>
      <c r="AM213" s="341"/>
      <c r="AN213" s="341"/>
      <c r="AO213" s="341"/>
      <c r="AP213" s="341"/>
      <c r="AQ213" s="341"/>
      <c r="AR213" s="341"/>
      <c r="AS213" s="341"/>
      <c r="AT213" s="341"/>
      <c r="AU213" s="341"/>
      <c r="AV213" s="341"/>
      <c r="AW213" s="341"/>
      <c r="AX213" s="341"/>
      <c r="AY213" s="341"/>
      <c r="AZ213" s="341"/>
      <c r="BA213" s="341"/>
      <c r="BB213" s="341"/>
      <c r="BC213" s="341"/>
      <c r="BD213" s="341"/>
      <c r="BE213" s="341"/>
      <c r="BF213" s="341"/>
      <c r="BG213" s="341"/>
      <c r="BH213" s="341"/>
      <c r="BI213" s="341"/>
      <c r="BJ213" s="341"/>
      <c r="BK213" s="341"/>
      <c r="BL213" s="341"/>
      <c r="BM213" s="341"/>
      <c r="BN213" s="341"/>
      <c r="BO213" s="341"/>
      <c r="BP213" s="341"/>
      <c r="BQ213" s="341"/>
      <c r="BR213" s="341"/>
      <c r="BS213" s="341"/>
      <c r="BT213" s="341"/>
      <c r="BU213" s="341"/>
      <c r="BV213" s="341"/>
      <c r="BW213" s="341"/>
      <c r="BX213" s="341"/>
      <c r="BY213" s="341"/>
      <c r="BZ213" s="341"/>
      <c r="CA213" s="341"/>
      <c r="CB213" s="341"/>
      <c r="CC213" s="341"/>
      <c r="CD213" s="341"/>
      <c r="CE213" s="341"/>
      <c r="CF213" s="341"/>
      <c r="CG213" s="341"/>
      <c r="CH213" s="341"/>
      <c r="CI213" s="341"/>
      <c r="CJ213" s="341"/>
      <c r="CK213" s="341"/>
      <c r="CL213" s="341"/>
      <c r="CM213" s="341"/>
      <c r="CN213" s="341"/>
      <c r="CO213" s="341"/>
      <c r="CP213" s="341"/>
      <c r="CQ213" s="341"/>
      <c r="CR213" s="341"/>
      <c r="CS213" s="341"/>
      <c r="CT213" s="341"/>
      <c r="CU213" s="341"/>
      <c r="CV213" s="341"/>
      <c r="CW213" s="341"/>
      <c r="CX213" s="341"/>
      <c r="CY213" s="341"/>
      <c r="CZ213" s="341"/>
      <c r="DA213" s="341"/>
      <c r="DB213" s="341"/>
      <c r="DC213" s="341"/>
      <c r="DD213" s="341"/>
      <c r="DE213" s="341"/>
      <c r="DF213" s="341"/>
      <c r="DG213" s="341"/>
      <c r="DH213" s="341"/>
      <c r="DI213" s="341"/>
      <c r="DJ213" s="341"/>
      <c r="DK213" s="341"/>
      <c r="DL213" s="341"/>
      <c r="DM213" s="341"/>
      <c r="DN213" s="341"/>
      <c r="DO213" s="341"/>
      <c r="DP213" s="341"/>
      <c r="DQ213" s="341"/>
      <c r="DR213" s="341"/>
      <c r="DS213" s="341"/>
      <c r="DT213" s="341"/>
      <c r="DU213" s="341"/>
      <c r="DV213" s="341"/>
      <c r="DW213" s="341"/>
      <c r="DX213" s="341"/>
      <c r="DY213" s="341"/>
      <c r="DZ213" s="341"/>
      <c r="EA213" s="341"/>
      <c r="EB213" s="341"/>
      <c r="EC213" s="341"/>
      <c r="ED213" s="341"/>
      <c r="EE213" s="341"/>
      <c r="EF213" s="341"/>
      <c r="EG213" s="341"/>
      <c r="EH213" s="341"/>
      <c r="EI213" s="341"/>
      <c r="EJ213" s="341"/>
      <c r="EK213" s="341"/>
      <c r="EL213" s="341"/>
      <c r="EM213" s="341"/>
      <c r="EN213" s="341"/>
      <c r="EO213" s="341"/>
      <c r="EP213" s="341"/>
      <c r="EQ213" s="341"/>
      <c r="ER213" s="341"/>
      <c r="ES213" s="341"/>
      <c r="ET213" s="341"/>
      <c r="EU213" s="341"/>
      <c r="EV213" s="341"/>
      <c r="EW213" s="341"/>
      <c r="EX213" s="341"/>
      <c r="EY213" s="341"/>
      <c r="EZ213" s="341"/>
      <c r="FA213" s="341"/>
      <c r="FB213" s="341"/>
      <c r="FC213" s="341"/>
      <c r="FD213" s="341"/>
      <c r="FE213" s="341"/>
      <c r="FF213" s="341"/>
      <c r="FG213" s="341"/>
      <c r="FH213" s="341"/>
      <c r="FI213" s="341"/>
      <c r="FJ213" s="341"/>
      <c r="FK213" s="341"/>
      <c r="FL213" s="341"/>
      <c r="FM213" s="341"/>
      <c r="FN213" s="341"/>
      <c r="FO213" s="341"/>
      <c r="FP213" s="341"/>
      <c r="FQ213" s="341"/>
      <c r="FR213" s="341"/>
      <c r="FS213" s="341"/>
      <c r="FT213" s="341"/>
      <c r="FU213" s="341"/>
      <c r="FV213" s="341"/>
      <c r="FW213" s="341"/>
      <c r="FX213" s="341"/>
      <c r="FY213" s="341"/>
      <c r="FZ213" s="341"/>
      <c r="GA213" s="341"/>
      <c r="GB213" s="341"/>
      <c r="GC213" s="341"/>
      <c r="GD213" s="341"/>
      <c r="GE213" s="341"/>
      <c r="GF213" s="341"/>
      <c r="GG213" s="341"/>
      <c r="GH213" s="341"/>
      <c r="GI213" s="341"/>
      <c r="GJ213" s="341"/>
      <c r="GK213" s="341"/>
      <c r="GL213" s="341"/>
      <c r="GM213" s="341"/>
      <c r="GN213" s="341"/>
      <c r="GO213" s="341"/>
      <c r="GP213" s="341"/>
      <c r="GQ213" s="341"/>
      <c r="GR213" s="341"/>
      <c r="GS213" s="341"/>
      <c r="GT213" s="341"/>
      <c r="GU213" s="341"/>
      <c r="GV213" s="341"/>
      <c r="GW213" s="341"/>
      <c r="GX213" s="341"/>
      <c r="GY213" s="341"/>
      <c r="GZ213" s="341"/>
      <c r="HA213" s="341"/>
      <c r="HB213" s="341"/>
      <c r="HC213" s="341"/>
      <c r="HD213" s="341"/>
      <c r="HE213" s="341"/>
      <c r="HF213" s="341"/>
      <c r="HG213" s="341"/>
      <c r="HH213" s="341"/>
      <c r="HI213" s="341"/>
      <c r="HJ213" s="341"/>
      <c r="HK213" s="341"/>
      <c r="HL213" s="341"/>
      <c r="HM213" s="341"/>
      <c r="HN213" s="341"/>
      <c r="HO213" s="341"/>
      <c r="HP213" s="341"/>
      <c r="HQ213" s="341"/>
      <c r="HR213" s="341"/>
      <c r="HS213" s="341"/>
      <c r="HT213" s="341"/>
      <c r="HU213" s="341"/>
      <c r="HV213" s="341"/>
      <c r="HW213" s="341"/>
      <c r="HX213" s="341"/>
      <c r="HY213" s="341"/>
      <c r="HZ213" s="341"/>
      <c r="IA213" s="341"/>
      <c r="IB213" s="341"/>
      <c r="IC213" s="341"/>
      <c r="ID213" s="341"/>
      <c r="IE213" s="341"/>
      <c r="IF213" s="341"/>
      <c r="IG213" s="341"/>
      <c r="IH213" s="341"/>
      <c r="II213" s="341"/>
      <c r="IJ213" s="341"/>
      <c r="IK213" s="341"/>
      <c r="IL213" s="341"/>
      <c r="IM213" s="341"/>
      <c r="IN213" s="341"/>
      <c r="IO213" s="341"/>
      <c r="IP213" s="341"/>
      <c r="IQ213" s="341"/>
      <c r="IR213" s="341"/>
      <c r="IS213" s="341"/>
      <c r="IT213" s="341"/>
      <c r="IU213" s="341"/>
      <c r="IV213" s="341"/>
      <c r="IW213" s="341"/>
      <c r="IX213" s="341"/>
      <c r="IY213" s="341"/>
      <c r="IZ213" s="341"/>
      <c r="JA213" s="341"/>
      <c r="JB213" s="341"/>
      <c r="JC213" s="341"/>
      <c r="JD213" s="341"/>
      <c r="JE213" s="341"/>
      <c r="JF213" s="341"/>
      <c r="JG213" s="341"/>
      <c r="JH213" s="341"/>
      <c r="JI213" s="341"/>
      <c r="JJ213" s="341"/>
      <c r="JK213" s="341"/>
      <c r="JL213" s="341"/>
      <c r="JM213" s="341"/>
      <c r="JN213" s="341"/>
      <c r="JO213" s="341"/>
      <c r="JP213" s="341"/>
      <c r="JQ213" s="341"/>
      <c r="JR213" s="341"/>
      <c r="JS213" s="341"/>
      <c r="JT213" s="341"/>
      <c r="JU213" s="341"/>
      <c r="JV213" s="341"/>
      <c r="JW213" s="341"/>
      <c r="JX213" s="341"/>
      <c r="JY213" s="341"/>
      <c r="JZ213" s="341"/>
      <c r="KA213" s="341"/>
      <c r="KB213" s="341"/>
      <c r="KC213" s="341"/>
      <c r="KD213" s="341"/>
      <c r="KE213" s="341"/>
      <c r="KF213" s="341"/>
      <c r="KG213" s="341"/>
      <c r="KH213" s="341"/>
      <c r="KI213" s="341"/>
      <c r="KJ213" s="341"/>
      <c r="KK213" s="341"/>
      <c r="KL213" s="341"/>
      <c r="KM213" s="341"/>
      <c r="KN213" s="341"/>
      <c r="KO213" s="341"/>
      <c r="KP213" s="341"/>
      <c r="KQ213" s="341"/>
      <c r="KR213" s="341"/>
      <c r="KS213" s="341"/>
      <c r="KT213" s="341"/>
      <c r="KU213" s="341"/>
      <c r="KV213" s="341"/>
      <c r="KW213" s="341"/>
      <c r="KX213" s="341"/>
      <c r="KY213" s="341"/>
      <c r="KZ213" s="341"/>
      <c r="LA213" s="341"/>
      <c r="LB213" s="341"/>
      <c r="LC213" s="341"/>
      <c r="LD213" s="341"/>
      <c r="LE213" s="341"/>
      <c r="LF213" s="341"/>
      <c r="LG213" s="341"/>
      <c r="LH213" s="341"/>
      <c r="LI213" s="341"/>
      <c r="LJ213" s="341"/>
      <c r="LK213" s="341"/>
      <c r="LL213" s="341"/>
      <c r="LM213" s="341"/>
      <c r="LN213" s="341"/>
      <c r="LO213" s="341"/>
      <c r="LP213" s="341"/>
      <c r="LQ213" s="341"/>
      <c r="LR213" s="341"/>
      <c r="LS213" s="341"/>
      <c r="LT213" s="341"/>
      <c r="LU213" s="341"/>
      <c r="LV213" s="341"/>
      <c r="LW213" s="341"/>
      <c r="LX213" s="341"/>
      <c r="LY213" s="341"/>
      <c r="LZ213" s="341"/>
      <c r="MA213" s="341"/>
      <c r="MB213" s="341"/>
      <c r="MC213" s="341"/>
      <c r="MD213" s="341"/>
      <c r="ME213" s="341"/>
      <c r="MF213" s="341"/>
      <c r="MG213" s="341"/>
      <c r="MH213" s="341"/>
      <c r="MI213" s="341"/>
      <c r="MJ213" s="341"/>
      <c r="MK213" s="341"/>
      <c r="ML213" s="341"/>
      <c r="MM213" s="341"/>
      <c r="MN213" s="341"/>
      <c r="MO213" s="341"/>
      <c r="MP213" s="341"/>
      <c r="MQ213" s="341"/>
      <c r="MR213" s="341"/>
      <c r="MS213" s="341"/>
      <c r="MT213" s="341"/>
      <c r="MU213" s="341"/>
      <c r="MV213" s="341"/>
      <c r="MW213" s="341"/>
      <c r="MX213" s="341"/>
      <c r="MY213" s="341"/>
      <c r="MZ213" s="341"/>
      <c r="NA213" s="341"/>
      <c r="NB213" s="341"/>
      <c r="NC213" s="341"/>
      <c r="ND213" s="341"/>
      <c r="NE213" s="341"/>
      <c r="NF213" s="341"/>
      <c r="NG213" s="341"/>
      <c r="NH213" s="341"/>
      <c r="NI213" s="341"/>
      <c r="NJ213" s="341"/>
      <c r="NK213" s="341"/>
      <c r="NL213" s="341"/>
      <c r="NM213" s="341"/>
      <c r="NN213" s="341"/>
      <c r="NO213" s="341"/>
      <c r="NP213" s="341"/>
      <c r="NQ213" s="341"/>
      <c r="NR213" s="341"/>
      <c r="NS213" s="341"/>
      <c r="NT213" s="341"/>
      <c r="NU213" s="341"/>
      <c r="NV213" s="341"/>
      <c r="NW213" s="341"/>
      <c r="NX213" s="341"/>
      <c r="NY213" s="341"/>
      <c r="NZ213" s="341"/>
      <c r="OA213" s="341"/>
      <c r="OB213" s="341"/>
      <c r="OC213" s="341"/>
      <c r="OD213" s="341"/>
      <c r="OE213" s="341"/>
      <c r="OF213" s="341"/>
      <c r="OG213" s="341"/>
      <c r="OH213" s="341"/>
      <c r="OI213" s="341"/>
      <c r="OJ213" s="341"/>
      <c r="OK213" s="341"/>
      <c r="OL213" s="341"/>
      <c r="OM213" s="341"/>
      <c r="ON213" s="341"/>
      <c r="OO213" s="341"/>
      <c r="OP213" s="341"/>
      <c r="OQ213" s="341"/>
      <c r="OR213" s="341"/>
      <c r="OS213" s="341"/>
      <c r="OT213" s="341"/>
      <c r="OU213" s="341"/>
      <c r="OV213" s="341"/>
      <c r="OW213" s="341"/>
      <c r="OX213" s="341"/>
      <c r="OY213" s="341"/>
      <c r="OZ213" s="341"/>
      <c r="PA213" s="341"/>
      <c r="PB213" s="341"/>
      <c r="PC213" s="341"/>
      <c r="PD213" s="341"/>
      <c r="PE213" s="341"/>
      <c r="PF213" s="341"/>
      <c r="PG213" s="341"/>
      <c r="PH213" s="341"/>
      <c r="PI213" s="341"/>
      <c r="PJ213" s="341"/>
      <c r="PK213" s="341"/>
      <c r="PL213" s="341"/>
      <c r="PM213" s="341"/>
      <c r="PN213" s="341"/>
      <c r="PO213" s="341"/>
      <c r="PP213" s="341"/>
      <c r="PQ213" s="341"/>
      <c r="PR213" s="341"/>
      <c r="PS213" s="341"/>
      <c r="PT213" s="341"/>
      <c r="PU213" s="341"/>
      <c r="PV213" s="341"/>
      <c r="PW213" s="341"/>
      <c r="PX213" s="341"/>
      <c r="PY213" s="341"/>
      <c r="PZ213" s="341"/>
      <c r="QA213" s="341"/>
      <c r="QB213" s="341"/>
      <c r="QC213" s="341"/>
      <c r="QD213" s="341"/>
      <c r="QE213" s="341"/>
      <c r="QF213" s="341"/>
      <c r="QG213" s="341"/>
      <c r="QH213" s="341"/>
      <c r="QI213" s="341"/>
      <c r="QJ213" s="341"/>
      <c r="QK213" s="341"/>
      <c r="QL213" s="341"/>
      <c r="QM213" s="341"/>
      <c r="QN213" s="341"/>
      <c r="QO213" s="341"/>
      <c r="QP213" s="341"/>
      <c r="QQ213" s="341"/>
      <c r="QR213" s="341"/>
      <c r="QS213" s="341"/>
      <c r="QT213" s="341"/>
      <c r="QU213" s="341"/>
      <c r="QV213" s="341"/>
      <c r="QW213" s="341"/>
      <c r="QX213" s="341"/>
      <c r="QY213" s="341"/>
      <c r="QZ213" s="341"/>
      <c r="RA213" s="341"/>
      <c r="RB213" s="341"/>
      <c r="RC213" s="341"/>
      <c r="RD213" s="341"/>
      <c r="RE213" s="341"/>
      <c r="RF213" s="341"/>
      <c r="RG213" s="341"/>
      <c r="RH213" s="341"/>
      <c r="RI213" s="341"/>
      <c r="RJ213" s="341"/>
      <c r="RK213" s="341"/>
      <c r="RL213" s="341"/>
      <c r="RM213" s="341"/>
      <c r="RN213" s="341"/>
      <c r="RO213" s="341"/>
      <c r="RP213" s="341"/>
      <c r="RQ213" s="341"/>
      <c r="RR213" s="341"/>
      <c r="RS213" s="341"/>
      <c r="RT213" s="341"/>
      <c r="RU213" s="341"/>
      <c r="RV213" s="341"/>
      <c r="RW213" s="341"/>
      <c r="RX213" s="341"/>
      <c r="RY213" s="341"/>
      <c r="RZ213" s="341"/>
      <c r="SA213" s="341"/>
      <c r="SB213" s="341"/>
      <c r="SC213" s="341"/>
      <c r="SD213" s="341"/>
      <c r="SE213" s="341"/>
      <c r="SF213" s="341"/>
      <c r="SG213" s="341"/>
      <c r="SH213" s="341"/>
      <c r="SI213" s="341"/>
      <c r="SJ213" s="341"/>
      <c r="SK213" s="341"/>
      <c r="SL213" s="341"/>
      <c r="SM213" s="341"/>
      <c r="SN213" s="341"/>
      <c r="SO213" s="341"/>
      <c r="SP213" s="341"/>
      <c r="SQ213" s="341"/>
      <c r="SR213" s="341"/>
      <c r="SS213" s="341"/>
      <c r="ST213" s="341"/>
      <c r="SU213" s="341"/>
      <c r="SV213" s="341"/>
      <c r="SW213" s="341"/>
      <c r="SX213" s="341"/>
      <c r="SY213" s="341"/>
      <c r="SZ213" s="341"/>
      <c r="TA213" s="341"/>
      <c r="TB213" s="341"/>
      <c r="TC213" s="341"/>
      <c r="TD213" s="341"/>
      <c r="TE213" s="341"/>
      <c r="TF213" s="341"/>
      <c r="TG213" s="341"/>
      <c r="TH213" s="341"/>
      <c r="TI213" s="341"/>
      <c r="TJ213" s="341"/>
      <c r="TK213" s="341"/>
      <c r="TL213" s="341"/>
      <c r="TM213" s="341"/>
      <c r="TN213" s="341"/>
      <c r="TO213" s="341"/>
      <c r="TP213" s="341"/>
      <c r="TQ213" s="341"/>
      <c r="TR213" s="341"/>
      <c r="TS213" s="341"/>
      <c r="TT213" s="341"/>
      <c r="TU213" s="341"/>
      <c r="TV213" s="341"/>
      <c r="TW213" s="341"/>
      <c r="TX213" s="341"/>
      <c r="TY213" s="341"/>
      <c r="TZ213" s="341"/>
      <c r="UA213" s="341"/>
      <c r="UB213" s="341"/>
      <c r="UC213" s="341"/>
      <c r="UD213" s="341"/>
      <c r="UE213" s="341"/>
      <c r="UF213" s="341"/>
      <c r="UG213" s="341"/>
      <c r="UH213" s="341"/>
      <c r="UI213" s="341"/>
      <c r="UJ213" s="341"/>
      <c r="UK213" s="341"/>
      <c r="UL213" s="341"/>
      <c r="UM213" s="341"/>
      <c r="UN213" s="341"/>
      <c r="UO213" s="341"/>
      <c r="UP213" s="341"/>
      <c r="UQ213" s="341"/>
      <c r="UR213" s="341"/>
      <c r="US213" s="341"/>
      <c r="UT213" s="341"/>
      <c r="UU213" s="341"/>
      <c r="UV213" s="341"/>
      <c r="UW213" s="341"/>
      <c r="UX213" s="341"/>
      <c r="UY213" s="341"/>
      <c r="UZ213" s="341"/>
      <c r="VA213" s="341"/>
      <c r="VB213" s="341"/>
      <c r="VC213" s="341"/>
      <c r="VD213" s="341"/>
      <c r="VE213" s="341"/>
      <c r="VF213" s="341"/>
      <c r="VG213" s="341"/>
      <c r="VH213" s="341"/>
      <c r="VI213" s="341"/>
      <c r="VJ213" s="341"/>
      <c r="VK213" s="341"/>
      <c r="VL213" s="341"/>
      <c r="VM213" s="341"/>
      <c r="VN213" s="341"/>
      <c r="VO213" s="341"/>
      <c r="VP213" s="341"/>
      <c r="VQ213" s="341"/>
      <c r="VR213" s="341"/>
      <c r="VS213" s="341"/>
      <c r="VT213" s="341"/>
      <c r="VU213" s="341"/>
      <c r="VV213" s="341"/>
      <c r="VW213" s="341"/>
      <c r="VX213" s="341"/>
      <c r="VY213" s="341"/>
      <c r="VZ213" s="341"/>
      <c r="WA213" s="341"/>
      <c r="WB213" s="341"/>
      <c r="WC213" s="341"/>
      <c r="WD213" s="341"/>
      <c r="WE213" s="341"/>
      <c r="WF213" s="341"/>
      <c r="WG213" s="341"/>
      <c r="WH213" s="341"/>
      <c r="WI213" s="341"/>
      <c r="WJ213" s="341"/>
      <c r="WK213" s="341"/>
      <c r="WL213" s="341"/>
      <c r="WM213" s="341"/>
      <c r="WN213" s="341"/>
      <c r="WO213" s="341"/>
      <c r="WP213" s="341"/>
      <c r="WQ213" s="341"/>
      <c r="WR213" s="341"/>
      <c r="WS213" s="341"/>
      <c r="WT213" s="341"/>
      <c r="WU213" s="341"/>
      <c r="WV213" s="341"/>
      <c r="WW213" s="341"/>
      <c r="WX213" s="341"/>
      <c r="WY213" s="341"/>
      <c r="WZ213" s="341"/>
      <c r="XA213" s="341"/>
      <c r="XB213" s="341"/>
      <c r="XC213" s="341"/>
      <c r="XD213" s="341"/>
      <c r="XE213" s="341"/>
      <c r="XF213" s="341"/>
      <c r="XG213" s="341"/>
      <c r="XH213" s="341"/>
      <c r="XI213" s="341"/>
      <c r="XJ213" s="341"/>
      <c r="XK213" s="341"/>
      <c r="XL213" s="341"/>
      <c r="XM213" s="341"/>
      <c r="XN213" s="341"/>
      <c r="XO213" s="341"/>
      <c r="XP213" s="341"/>
      <c r="XQ213" s="341"/>
      <c r="XR213" s="341"/>
      <c r="XS213" s="341"/>
      <c r="XT213" s="341"/>
      <c r="XU213" s="341"/>
      <c r="XV213" s="341"/>
      <c r="XW213" s="341"/>
      <c r="XX213" s="341"/>
      <c r="XY213" s="341"/>
      <c r="XZ213" s="341"/>
      <c r="YA213" s="341"/>
      <c r="YB213" s="341"/>
      <c r="YC213" s="341"/>
      <c r="YD213" s="341"/>
      <c r="YE213" s="341"/>
      <c r="YF213" s="341"/>
      <c r="YG213" s="341"/>
      <c r="YH213" s="341"/>
      <c r="YI213" s="341"/>
      <c r="YJ213" s="341"/>
      <c r="YK213" s="341"/>
      <c r="YL213" s="341"/>
      <c r="YM213" s="341"/>
      <c r="YN213" s="341"/>
      <c r="YO213" s="341"/>
      <c r="YP213" s="341"/>
      <c r="YQ213" s="341"/>
      <c r="YR213" s="341"/>
      <c r="YS213" s="341"/>
      <c r="YT213" s="341"/>
      <c r="YU213" s="341"/>
      <c r="YV213" s="341"/>
      <c r="YW213" s="341"/>
      <c r="YX213" s="341"/>
      <c r="YY213" s="341"/>
      <c r="YZ213" s="341"/>
      <c r="ZA213" s="341"/>
      <c r="ZB213" s="341"/>
      <c r="ZC213" s="341"/>
      <c r="ZD213" s="341"/>
      <c r="ZE213" s="341"/>
      <c r="ZF213" s="341"/>
      <c r="ZG213" s="341"/>
      <c r="ZH213" s="341"/>
      <c r="ZI213" s="341"/>
      <c r="ZJ213" s="341"/>
      <c r="ZK213" s="341"/>
      <c r="ZL213" s="341"/>
      <c r="ZM213" s="341"/>
      <c r="ZN213" s="341"/>
      <c r="ZO213" s="341"/>
      <c r="ZP213" s="341"/>
      <c r="ZQ213" s="341"/>
      <c r="ZR213" s="341"/>
      <c r="ZS213" s="341"/>
      <c r="ZT213" s="341"/>
      <c r="ZU213" s="341"/>
      <c r="ZV213" s="341"/>
      <c r="ZW213" s="341"/>
      <c r="ZX213" s="341"/>
      <c r="ZY213" s="341"/>
      <c r="ZZ213" s="341"/>
      <c r="AAA213" s="341"/>
      <c r="AAB213" s="341"/>
      <c r="AAC213" s="341"/>
      <c r="AAD213" s="341"/>
      <c r="AAE213" s="341"/>
      <c r="AAF213" s="341"/>
      <c r="AAG213" s="341"/>
      <c r="AAH213" s="341"/>
      <c r="AAI213" s="341"/>
      <c r="AAJ213" s="341"/>
      <c r="AAK213" s="341"/>
      <c r="AAL213" s="341"/>
      <c r="AAM213" s="341"/>
      <c r="AAN213" s="341"/>
      <c r="AAO213" s="341"/>
      <c r="AAP213" s="341"/>
      <c r="AAQ213" s="341"/>
      <c r="AAR213" s="341"/>
      <c r="AAS213" s="341"/>
      <c r="AAT213" s="341"/>
      <c r="AAU213" s="341"/>
      <c r="AAV213" s="341"/>
      <c r="AAW213" s="341"/>
      <c r="AAX213" s="341"/>
      <c r="AAY213" s="341"/>
      <c r="AAZ213" s="341"/>
      <c r="ABA213" s="341"/>
      <c r="ABB213" s="341"/>
      <c r="ABC213" s="341"/>
      <c r="ABD213" s="341"/>
      <c r="ABE213" s="341"/>
      <c r="ABF213" s="341"/>
      <c r="ABG213" s="341"/>
      <c r="ABH213" s="341"/>
      <c r="ABI213" s="341"/>
      <c r="ABJ213" s="341"/>
      <c r="ABK213" s="341"/>
      <c r="ABL213" s="341"/>
      <c r="ABM213" s="341"/>
      <c r="ABN213" s="341"/>
      <c r="ABO213" s="341"/>
      <c r="ABP213" s="341"/>
      <c r="ABQ213" s="341"/>
      <c r="ABR213" s="341"/>
      <c r="ABS213" s="341"/>
      <c r="ABT213" s="341"/>
      <c r="ABU213" s="341"/>
      <c r="ABV213" s="341"/>
      <c r="ABW213" s="341"/>
      <c r="ABX213" s="341"/>
      <c r="ABY213" s="341"/>
      <c r="ABZ213" s="341"/>
      <c r="ACA213" s="341"/>
      <c r="ACB213" s="341"/>
      <c r="ACC213" s="341"/>
      <c r="ACD213" s="341"/>
      <c r="ACE213" s="341"/>
      <c r="ACF213" s="341"/>
      <c r="ACG213" s="341"/>
      <c r="ACH213" s="341"/>
      <c r="ACI213" s="341"/>
      <c r="ACJ213" s="341"/>
      <c r="ACK213" s="341"/>
      <c r="ACL213" s="341"/>
      <c r="ACM213" s="341"/>
      <c r="ACN213" s="341"/>
      <c r="ACO213" s="341"/>
      <c r="ACP213" s="341"/>
      <c r="ACQ213" s="341"/>
      <c r="ACR213" s="341"/>
      <c r="ACS213" s="341"/>
      <c r="ACT213" s="341"/>
      <c r="ACU213" s="341"/>
      <c r="ACV213" s="341"/>
      <c r="ACW213" s="341"/>
      <c r="ACX213" s="341"/>
      <c r="ACY213" s="341"/>
      <c r="ACZ213" s="341"/>
      <c r="ADA213" s="341"/>
      <c r="ADB213" s="341"/>
      <c r="ADC213" s="341"/>
      <c r="ADD213" s="341"/>
      <c r="ADE213" s="341"/>
      <c r="ADF213" s="341"/>
      <c r="ADG213" s="341"/>
      <c r="ADH213" s="341"/>
      <c r="ADI213" s="341"/>
      <c r="ADJ213" s="341"/>
      <c r="ADK213" s="341"/>
      <c r="ADL213" s="341"/>
      <c r="ADM213" s="341"/>
      <c r="ADN213" s="341"/>
      <c r="ADO213" s="341"/>
      <c r="ADP213" s="341"/>
    </row>
    <row r="214" spans="1:796" ht="30" hidden="1" customHeight="1" x14ac:dyDescent="0.3">
      <c r="A214" s="426"/>
      <c r="B214" s="160"/>
      <c r="C214" s="160"/>
      <c r="D214" s="160"/>
      <c r="E214" s="160"/>
      <c r="F214" s="440"/>
      <c r="G214" s="439"/>
      <c r="H214" s="341"/>
      <c r="I214" s="341"/>
      <c r="J214" s="341"/>
      <c r="K214" s="341"/>
      <c r="L214" s="341"/>
      <c r="M214" s="341"/>
      <c r="N214" s="341"/>
      <c r="O214" s="341"/>
      <c r="P214" s="341"/>
      <c r="Q214" s="341"/>
      <c r="R214" s="341"/>
      <c r="S214" s="341"/>
      <c r="T214" s="341"/>
      <c r="U214" s="341"/>
      <c r="V214" s="341"/>
      <c r="W214" s="341"/>
      <c r="X214" s="341"/>
      <c r="Y214" s="341"/>
      <c r="Z214" s="341"/>
      <c r="AA214" s="341"/>
      <c r="AB214" s="341"/>
      <c r="AC214" s="341"/>
      <c r="AD214" s="341"/>
      <c r="AE214" s="341"/>
      <c r="AF214" s="341"/>
      <c r="AG214" s="341"/>
      <c r="AH214" s="341"/>
      <c r="AI214" s="341"/>
      <c r="AJ214" s="341"/>
      <c r="AK214" s="341"/>
      <c r="AL214" s="341"/>
      <c r="AM214" s="341"/>
      <c r="AN214" s="341"/>
      <c r="AO214" s="341"/>
      <c r="AP214" s="341"/>
      <c r="AQ214" s="341"/>
      <c r="AR214" s="341"/>
      <c r="AS214" s="341"/>
      <c r="AT214" s="341"/>
      <c r="AU214" s="341"/>
      <c r="AV214" s="341"/>
      <c r="AW214" s="341"/>
      <c r="AX214" s="341"/>
      <c r="AY214" s="341"/>
      <c r="AZ214" s="341"/>
      <c r="BA214" s="341"/>
      <c r="BB214" s="341"/>
      <c r="BC214" s="341"/>
      <c r="BD214" s="341"/>
      <c r="BE214" s="341"/>
      <c r="BF214" s="341"/>
      <c r="BG214" s="341"/>
      <c r="BH214" s="341"/>
      <c r="BI214" s="341"/>
      <c r="BJ214" s="341"/>
      <c r="BK214" s="341"/>
      <c r="BL214" s="341"/>
      <c r="BM214" s="341"/>
      <c r="BN214" s="341"/>
      <c r="BO214" s="341"/>
      <c r="BP214" s="341"/>
      <c r="BQ214" s="341"/>
      <c r="BR214" s="341"/>
      <c r="BS214" s="341"/>
      <c r="BT214" s="341"/>
      <c r="BU214" s="341"/>
      <c r="BV214" s="341"/>
      <c r="BW214" s="341"/>
      <c r="BX214" s="341"/>
      <c r="BY214" s="341"/>
      <c r="BZ214" s="341"/>
      <c r="CA214" s="341"/>
      <c r="CB214" s="341"/>
      <c r="CC214" s="341"/>
      <c r="CD214" s="341"/>
      <c r="CE214" s="341"/>
      <c r="CF214" s="341"/>
      <c r="CG214" s="341"/>
      <c r="CH214" s="341"/>
      <c r="CI214" s="341"/>
      <c r="CJ214" s="341"/>
      <c r="CK214" s="341"/>
      <c r="CL214" s="341"/>
      <c r="CM214" s="341"/>
      <c r="CN214" s="341"/>
      <c r="CO214" s="341"/>
      <c r="CP214" s="341"/>
      <c r="CQ214" s="341"/>
      <c r="CR214" s="341"/>
      <c r="CS214" s="341"/>
      <c r="CT214" s="341"/>
      <c r="CU214" s="341"/>
      <c r="CV214" s="341"/>
      <c r="CW214" s="341"/>
      <c r="CX214" s="341"/>
      <c r="CY214" s="341"/>
      <c r="CZ214" s="341"/>
      <c r="DA214" s="341"/>
      <c r="DB214" s="341"/>
      <c r="DC214" s="341"/>
      <c r="DD214" s="341"/>
      <c r="DE214" s="341"/>
      <c r="DF214" s="341"/>
      <c r="DG214" s="341"/>
      <c r="DH214" s="341"/>
      <c r="DI214" s="341"/>
      <c r="DJ214" s="341"/>
      <c r="DK214" s="341"/>
      <c r="DL214" s="341"/>
      <c r="DM214" s="341"/>
      <c r="DN214" s="341"/>
      <c r="DO214" s="341"/>
      <c r="DP214" s="341"/>
      <c r="DQ214" s="341"/>
      <c r="DR214" s="341"/>
      <c r="DS214" s="341"/>
      <c r="DT214" s="341"/>
      <c r="DU214" s="341"/>
      <c r="DV214" s="341"/>
      <c r="DW214" s="341"/>
      <c r="DX214" s="341"/>
      <c r="DY214" s="341"/>
      <c r="DZ214" s="341"/>
      <c r="EA214" s="341"/>
      <c r="EB214" s="341"/>
      <c r="EC214" s="341"/>
      <c r="ED214" s="341"/>
      <c r="EE214" s="341"/>
      <c r="EF214" s="341"/>
      <c r="EG214" s="341"/>
      <c r="EH214" s="341"/>
      <c r="EI214" s="341"/>
      <c r="EJ214" s="341"/>
      <c r="EK214" s="341"/>
      <c r="EL214" s="341"/>
      <c r="EM214" s="341"/>
      <c r="EN214" s="341"/>
      <c r="EO214" s="341"/>
      <c r="EP214" s="341"/>
      <c r="EQ214" s="341"/>
      <c r="ER214" s="341"/>
      <c r="ES214" s="341"/>
      <c r="ET214" s="341"/>
      <c r="EU214" s="341"/>
      <c r="EV214" s="341"/>
      <c r="EW214" s="341"/>
      <c r="EX214" s="341"/>
      <c r="EY214" s="341"/>
      <c r="EZ214" s="341"/>
      <c r="FA214" s="341"/>
      <c r="FB214" s="341"/>
      <c r="FC214" s="341"/>
      <c r="FD214" s="341"/>
      <c r="FE214" s="341"/>
      <c r="FF214" s="341"/>
      <c r="FG214" s="341"/>
      <c r="FH214" s="341"/>
      <c r="FI214" s="341"/>
      <c r="FJ214" s="341"/>
      <c r="FK214" s="341"/>
      <c r="FL214" s="341"/>
      <c r="FM214" s="341"/>
      <c r="FN214" s="341"/>
      <c r="FO214" s="341"/>
      <c r="FP214" s="341"/>
      <c r="FQ214" s="341"/>
      <c r="FR214" s="341"/>
      <c r="FS214" s="341"/>
      <c r="FT214" s="341"/>
      <c r="FU214" s="341"/>
      <c r="FV214" s="341"/>
      <c r="FW214" s="341"/>
      <c r="FX214" s="341"/>
      <c r="FY214" s="341"/>
      <c r="FZ214" s="341"/>
      <c r="GA214" s="341"/>
      <c r="GB214" s="341"/>
      <c r="GC214" s="341"/>
      <c r="GD214" s="341"/>
      <c r="GE214" s="341"/>
      <c r="GF214" s="341"/>
      <c r="GG214" s="341"/>
      <c r="GH214" s="341"/>
      <c r="GI214" s="341"/>
      <c r="GJ214" s="341"/>
      <c r="GK214" s="341"/>
      <c r="GL214" s="341"/>
      <c r="GM214" s="341"/>
      <c r="GN214" s="341"/>
      <c r="GO214" s="341"/>
      <c r="GP214" s="341"/>
      <c r="GQ214" s="341"/>
      <c r="GR214" s="341"/>
      <c r="GS214" s="341"/>
      <c r="GT214" s="341"/>
      <c r="GU214" s="341"/>
      <c r="GV214" s="341"/>
      <c r="GW214" s="341"/>
      <c r="GX214" s="341"/>
      <c r="GY214" s="341"/>
      <c r="GZ214" s="341"/>
      <c r="HA214" s="341"/>
      <c r="HB214" s="341"/>
      <c r="HC214" s="341"/>
      <c r="HD214" s="341"/>
      <c r="HE214" s="341"/>
      <c r="HF214" s="341"/>
      <c r="HG214" s="341"/>
      <c r="HH214" s="341"/>
      <c r="HI214" s="341"/>
      <c r="HJ214" s="341"/>
      <c r="HK214" s="341"/>
      <c r="HL214" s="341"/>
      <c r="HM214" s="341"/>
      <c r="HN214" s="341"/>
      <c r="HO214" s="341"/>
      <c r="HP214" s="341"/>
      <c r="HQ214" s="341"/>
      <c r="HR214" s="341"/>
      <c r="HS214" s="341"/>
      <c r="HT214" s="341"/>
      <c r="HU214" s="341"/>
      <c r="HV214" s="341"/>
      <c r="HW214" s="341"/>
      <c r="HX214" s="341"/>
      <c r="HY214" s="341"/>
      <c r="HZ214" s="341"/>
      <c r="IA214" s="341"/>
      <c r="IB214" s="341"/>
      <c r="IC214" s="341"/>
      <c r="ID214" s="341"/>
      <c r="IE214" s="341"/>
      <c r="IF214" s="341"/>
      <c r="IG214" s="341"/>
      <c r="IH214" s="341"/>
      <c r="II214" s="341"/>
      <c r="IJ214" s="341"/>
      <c r="IK214" s="341"/>
      <c r="IL214" s="341"/>
      <c r="IM214" s="341"/>
      <c r="IN214" s="341"/>
      <c r="IO214" s="341"/>
      <c r="IP214" s="341"/>
      <c r="IQ214" s="341"/>
      <c r="IR214" s="341"/>
      <c r="IS214" s="341"/>
      <c r="IT214" s="341"/>
      <c r="IU214" s="341"/>
      <c r="IV214" s="341"/>
      <c r="IW214" s="341"/>
      <c r="IX214" s="341"/>
      <c r="IY214" s="341"/>
      <c r="IZ214" s="341"/>
      <c r="JA214" s="341"/>
      <c r="JB214" s="341"/>
      <c r="JC214" s="341"/>
      <c r="JD214" s="341"/>
      <c r="JE214" s="341"/>
      <c r="JF214" s="341"/>
      <c r="JG214" s="341"/>
      <c r="JH214" s="341"/>
      <c r="JI214" s="341"/>
      <c r="JJ214" s="341"/>
      <c r="JK214" s="341"/>
      <c r="JL214" s="341"/>
      <c r="JM214" s="341"/>
      <c r="JN214" s="341"/>
      <c r="JO214" s="341"/>
      <c r="JP214" s="341"/>
      <c r="JQ214" s="341"/>
      <c r="JR214" s="341"/>
      <c r="JS214" s="341"/>
      <c r="JT214" s="341"/>
      <c r="JU214" s="341"/>
      <c r="JV214" s="341"/>
      <c r="JW214" s="341"/>
      <c r="JX214" s="341"/>
      <c r="JY214" s="341"/>
      <c r="JZ214" s="341"/>
      <c r="KA214" s="341"/>
      <c r="KB214" s="341"/>
      <c r="KC214" s="341"/>
      <c r="KD214" s="341"/>
      <c r="KE214" s="341"/>
      <c r="KF214" s="341"/>
      <c r="KG214" s="341"/>
      <c r="KH214" s="341"/>
      <c r="KI214" s="341"/>
      <c r="KJ214" s="341"/>
      <c r="KK214" s="341"/>
      <c r="KL214" s="341"/>
      <c r="KM214" s="341"/>
      <c r="KN214" s="341"/>
      <c r="KO214" s="341"/>
      <c r="KP214" s="341"/>
      <c r="KQ214" s="341"/>
      <c r="KR214" s="341"/>
      <c r="KS214" s="341"/>
      <c r="KT214" s="341"/>
      <c r="KU214" s="341"/>
      <c r="KV214" s="341"/>
      <c r="KW214" s="341"/>
      <c r="KX214" s="341"/>
      <c r="KY214" s="341"/>
      <c r="KZ214" s="341"/>
      <c r="LA214" s="341"/>
      <c r="LB214" s="341"/>
      <c r="LC214" s="341"/>
      <c r="LD214" s="341"/>
      <c r="LE214" s="341"/>
      <c r="LF214" s="341"/>
      <c r="LG214" s="341"/>
      <c r="LH214" s="341"/>
      <c r="LI214" s="341"/>
      <c r="LJ214" s="341"/>
      <c r="LK214" s="341"/>
      <c r="LL214" s="341"/>
      <c r="LM214" s="341"/>
      <c r="LN214" s="341"/>
      <c r="LO214" s="341"/>
      <c r="LP214" s="341"/>
      <c r="LQ214" s="341"/>
      <c r="LR214" s="341"/>
      <c r="LS214" s="341"/>
      <c r="LT214" s="341"/>
      <c r="LU214" s="341"/>
      <c r="LV214" s="341"/>
      <c r="LW214" s="341"/>
      <c r="LX214" s="341"/>
      <c r="LY214" s="341"/>
      <c r="LZ214" s="341"/>
      <c r="MA214" s="341"/>
      <c r="MB214" s="341"/>
      <c r="MC214" s="341"/>
      <c r="MD214" s="341"/>
      <c r="ME214" s="341"/>
      <c r="MF214" s="341"/>
      <c r="MG214" s="341"/>
      <c r="MH214" s="341"/>
      <c r="MI214" s="341"/>
      <c r="MJ214" s="341"/>
      <c r="MK214" s="341"/>
      <c r="ML214" s="341"/>
      <c r="MM214" s="341"/>
      <c r="MN214" s="341"/>
      <c r="MO214" s="341"/>
      <c r="MP214" s="341"/>
      <c r="MQ214" s="341"/>
      <c r="MR214" s="341"/>
      <c r="MS214" s="341"/>
      <c r="MT214" s="341"/>
      <c r="MU214" s="341"/>
      <c r="MV214" s="341"/>
      <c r="MW214" s="341"/>
      <c r="MX214" s="341"/>
      <c r="MY214" s="341"/>
      <c r="MZ214" s="341"/>
      <c r="NA214" s="341"/>
      <c r="NB214" s="341"/>
      <c r="NC214" s="341"/>
      <c r="ND214" s="341"/>
      <c r="NE214" s="341"/>
      <c r="NF214" s="341"/>
      <c r="NG214" s="341"/>
      <c r="NH214" s="341"/>
      <c r="NI214" s="341"/>
      <c r="NJ214" s="341"/>
      <c r="NK214" s="341"/>
      <c r="NL214" s="341"/>
      <c r="NM214" s="341"/>
      <c r="NN214" s="341"/>
      <c r="NO214" s="341"/>
      <c r="NP214" s="341"/>
      <c r="NQ214" s="341"/>
      <c r="NR214" s="341"/>
      <c r="NS214" s="341"/>
      <c r="NT214" s="341"/>
      <c r="NU214" s="341"/>
      <c r="NV214" s="341"/>
      <c r="NW214" s="341"/>
      <c r="NX214" s="341"/>
      <c r="NY214" s="341"/>
      <c r="NZ214" s="341"/>
      <c r="OA214" s="341"/>
      <c r="OB214" s="341"/>
      <c r="OC214" s="341"/>
      <c r="OD214" s="341"/>
      <c r="OE214" s="341"/>
      <c r="OF214" s="341"/>
      <c r="OG214" s="341"/>
      <c r="OH214" s="341"/>
      <c r="OI214" s="341"/>
      <c r="OJ214" s="341"/>
      <c r="OK214" s="341"/>
      <c r="OL214" s="341"/>
      <c r="OM214" s="341"/>
      <c r="ON214" s="341"/>
      <c r="OO214" s="341"/>
      <c r="OP214" s="341"/>
      <c r="OQ214" s="341"/>
      <c r="OR214" s="341"/>
      <c r="OS214" s="341"/>
      <c r="OT214" s="341"/>
      <c r="OU214" s="341"/>
      <c r="OV214" s="341"/>
      <c r="OW214" s="341"/>
      <c r="OX214" s="341"/>
      <c r="OY214" s="341"/>
      <c r="OZ214" s="341"/>
      <c r="PA214" s="341"/>
      <c r="PB214" s="341"/>
      <c r="PC214" s="341"/>
      <c r="PD214" s="341"/>
      <c r="PE214" s="341"/>
      <c r="PF214" s="341"/>
      <c r="PG214" s="341"/>
      <c r="PH214" s="341"/>
      <c r="PI214" s="341"/>
      <c r="PJ214" s="341"/>
      <c r="PK214" s="341"/>
      <c r="PL214" s="341"/>
      <c r="PM214" s="341"/>
      <c r="PN214" s="341"/>
      <c r="PO214" s="341"/>
      <c r="PP214" s="341"/>
      <c r="PQ214" s="341"/>
      <c r="PR214" s="341"/>
      <c r="PS214" s="341"/>
      <c r="PT214" s="341"/>
      <c r="PU214" s="341"/>
      <c r="PV214" s="341"/>
      <c r="PW214" s="341"/>
      <c r="PX214" s="341"/>
      <c r="PY214" s="341"/>
      <c r="PZ214" s="341"/>
      <c r="QA214" s="341"/>
      <c r="QB214" s="341"/>
      <c r="QC214" s="341"/>
      <c r="QD214" s="341"/>
      <c r="QE214" s="341"/>
      <c r="QF214" s="341"/>
      <c r="QG214" s="341"/>
      <c r="QH214" s="341"/>
      <c r="QI214" s="341"/>
      <c r="QJ214" s="341"/>
      <c r="QK214" s="341"/>
      <c r="QL214" s="341"/>
      <c r="QM214" s="341"/>
      <c r="QN214" s="341"/>
      <c r="QO214" s="341"/>
      <c r="QP214" s="341"/>
      <c r="QQ214" s="341"/>
      <c r="QR214" s="341"/>
      <c r="QS214" s="341"/>
      <c r="QT214" s="341"/>
      <c r="QU214" s="341"/>
      <c r="QV214" s="341"/>
      <c r="QW214" s="341"/>
      <c r="QX214" s="341"/>
      <c r="QY214" s="341"/>
      <c r="QZ214" s="341"/>
      <c r="RA214" s="341"/>
      <c r="RB214" s="341"/>
      <c r="RC214" s="341"/>
      <c r="RD214" s="341"/>
      <c r="RE214" s="341"/>
      <c r="RF214" s="341"/>
      <c r="RG214" s="341"/>
      <c r="RH214" s="341"/>
      <c r="RI214" s="341"/>
      <c r="RJ214" s="341"/>
      <c r="RK214" s="341"/>
      <c r="RL214" s="341"/>
      <c r="RM214" s="341"/>
      <c r="RN214" s="341"/>
      <c r="RO214" s="341"/>
      <c r="RP214" s="341"/>
      <c r="RQ214" s="341"/>
      <c r="RR214" s="341"/>
      <c r="RS214" s="341"/>
      <c r="RT214" s="341"/>
      <c r="RU214" s="341"/>
      <c r="RV214" s="341"/>
      <c r="RW214" s="341"/>
      <c r="RX214" s="341"/>
      <c r="RY214" s="341"/>
      <c r="RZ214" s="341"/>
      <c r="SA214" s="341"/>
      <c r="SB214" s="341"/>
      <c r="SC214" s="341"/>
      <c r="SD214" s="341"/>
      <c r="SE214" s="341"/>
      <c r="SF214" s="341"/>
      <c r="SG214" s="341"/>
      <c r="SH214" s="341"/>
      <c r="SI214" s="341"/>
      <c r="SJ214" s="341"/>
      <c r="SK214" s="341"/>
      <c r="SL214" s="341"/>
      <c r="SM214" s="341"/>
      <c r="SN214" s="341"/>
      <c r="SO214" s="341"/>
      <c r="SP214" s="341"/>
      <c r="SQ214" s="341"/>
      <c r="SR214" s="341"/>
      <c r="SS214" s="341"/>
      <c r="ST214" s="341"/>
      <c r="SU214" s="341"/>
      <c r="SV214" s="341"/>
      <c r="SW214" s="341"/>
      <c r="SX214" s="341"/>
      <c r="SY214" s="341"/>
      <c r="SZ214" s="341"/>
      <c r="TA214" s="341"/>
      <c r="TB214" s="341"/>
      <c r="TC214" s="341"/>
      <c r="TD214" s="341"/>
      <c r="TE214" s="341"/>
      <c r="TF214" s="341"/>
      <c r="TG214" s="341"/>
      <c r="TH214" s="341"/>
      <c r="TI214" s="341"/>
      <c r="TJ214" s="341"/>
      <c r="TK214" s="341"/>
      <c r="TL214" s="341"/>
      <c r="TM214" s="341"/>
      <c r="TN214" s="341"/>
      <c r="TO214" s="341"/>
      <c r="TP214" s="341"/>
      <c r="TQ214" s="341"/>
      <c r="TR214" s="341"/>
      <c r="TS214" s="341"/>
      <c r="TT214" s="341"/>
      <c r="TU214" s="341"/>
      <c r="TV214" s="341"/>
      <c r="TW214" s="341"/>
      <c r="TX214" s="341"/>
      <c r="TY214" s="341"/>
      <c r="TZ214" s="341"/>
      <c r="UA214" s="341"/>
      <c r="UB214" s="341"/>
      <c r="UC214" s="341"/>
      <c r="UD214" s="341"/>
      <c r="UE214" s="341"/>
      <c r="UF214" s="341"/>
      <c r="UG214" s="341"/>
      <c r="UH214" s="341"/>
      <c r="UI214" s="341"/>
      <c r="UJ214" s="341"/>
      <c r="UK214" s="341"/>
      <c r="UL214" s="341"/>
      <c r="UM214" s="341"/>
      <c r="UN214" s="341"/>
      <c r="UO214" s="341"/>
      <c r="UP214" s="341"/>
      <c r="UQ214" s="341"/>
      <c r="UR214" s="341"/>
      <c r="US214" s="341"/>
      <c r="UT214" s="341"/>
      <c r="UU214" s="341"/>
      <c r="UV214" s="341"/>
      <c r="UW214" s="341"/>
      <c r="UX214" s="341"/>
      <c r="UY214" s="341"/>
      <c r="UZ214" s="341"/>
      <c r="VA214" s="341"/>
      <c r="VB214" s="341"/>
      <c r="VC214" s="341"/>
      <c r="VD214" s="341"/>
      <c r="VE214" s="341"/>
      <c r="VF214" s="341"/>
      <c r="VG214" s="341"/>
      <c r="VH214" s="341"/>
      <c r="VI214" s="341"/>
      <c r="VJ214" s="341"/>
      <c r="VK214" s="341"/>
      <c r="VL214" s="341"/>
      <c r="VM214" s="341"/>
      <c r="VN214" s="341"/>
      <c r="VO214" s="341"/>
      <c r="VP214" s="341"/>
      <c r="VQ214" s="341"/>
      <c r="VR214" s="341"/>
      <c r="VS214" s="341"/>
      <c r="VT214" s="341"/>
      <c r="VU214" s="341"/>
      <c r="VV214" s="341"/>
      <c r="VW214" s="341"/>
      <c r="VX214" s="341"/>
      <c r="VY214" s="341"/>
      <c r="VZ214" s="341"/>
      <c r="WA214" s="341"/>
      <c r="WB214" s="341"/>
      <c r="WC214" s="341"/>
      <c r="WD214" s="341"/>
      <c r="WE214" s="341"/>
      <c r="WF214" s="341"/>
      <c r="WG214" s="341"/>
      <c r="WH214" s="341"/>
      <c r="WI214" s="341"/>
      <c r="WJ214" s="341"/>
      <c r="WK214" s="341"/>
      <c r="WL214" s="341"/>
      <c r="WM214" s="341"/>
      <c r="WN214" s="341"/>
      <c r="WO214" s="341"/>
      <c r="WP214" s="341"/>
      <c r="WQ214" s="341"/>
      <c r="WR214" s="341"/>
      <c r="WS214" s="341"/>
      <c r="WT214" s="341"/>
      <c r="WU214" s="341"/>
      <c r="WV214" s="341"/>
      <c r="WW214" s="341"/>
      <c r="WX214" s="341"/>
      <c r="WY214" s="341"/>
      <c r="WZ214" s="341"/>
      <c r="XA214" s="341"/>
      <c r="XB214" s="341"/>
      <c r="XC214" s="341"/>
      <c r="XD214" s="341"/>
      <c r="XE214" s="341"/>
      <c r="XF214" s="341"/>
      <c r="XG214" s="341"/>
      <c r="XH214" s="341"/>
      <c r="XI214" s="341"/>
      <c r="XJ214" s="341"/>
      <c r="XK214" s="341"/>
      <c r="XL214" s="341"/>
      <c r="XM214" s="341"/>
      <c r="XN214" s="341"/>
      <c r="XO214" s="341"/>
      <c r="XP214" s="341"/>
      <c r="XQ214" s="341"/>
      <c r="XR214" s="341"/>
      <c r="XS214" s="341"/>
      <c r="XT214" s="341"/>
      <c r="XU214" s="341"/>
      <c r="XV214" s="341"/>
      <c r="XW214" s="341"/>
      <c r="XX214" s="341"/>
      <c r="XY214" s="341"/>
      <c r="XZ214" s="341"/>
      <c r="YA214" s="341"/>
      <c r="YB214" s="341"/>
      <c r="YC214" s="341"/>
      <c r="YD214" s="341"/>
      <c r="YE214" s="341"/>
      <c r="YF214" s="341"/>
      <c r="YG214" s="341"/>
      <c r="YH214" s="341"/>
      <c r="YI214" s="341"/>
      <c r="YJ214" s="341"/>
      <c r="YK214" s="341"/>
      <c r="YL214" s="341"/>
      <c r="YM214" s="341"/>
      <c r="YN214" s="341"/>
      <c r="YO214" s="341"/>
      <c r="YP214" s="341"/>
      <c r="YQ214" s="341"/>
      <c r="YR214" s="341"/>
      <c r="YS214" s="341"/>
      <c r="YT214" s="341"/>
      <c r="YU214" s="341"/>
      <c r="YV214" s="341"/>
      <c r="YW214" s="341"/>
      <c r="YX214" s="341"/>
      <c r="YY214" s="341"/>
      <c r="YZ214" s="341"/>
      <c r="ZA214" s="341"/>
      <c r="ZB214" s="341"/>
      <c r="ZC214" s="341"/>
      <c r="ZD214" s="341"/>
      <c r="ZE214" s="341"/>
      <c r="ZF214" s="341"/>
      <c r="ZG214" s="341"/>
      <c r="ZH214" s="341"/>
      <c r="ZI214" s="341"/>
      <c r="ZJ214" s="341"/>
      <c r="ZK214" s="341"/>
      <c r="ZL214" s="341"/>
      <c r="ZM214" s="341"/>
      <c r="ZN214" s="341"/>
      <c r="ZO214" s="341"/>
      <c r="ZP214" s="341"/>
      <c r="ZQ214" s="341"/>
      <c r="ZR214" s="341"/>
      <c r="ZS214" s="341"/>
      <c r="ZT214" s="341"/>
      <c r="ZU214" s="341"/>
      <c r="ZV214" s="341"/>
      <c r="ZW214" s="341"/>
      <c r="ZX214" s="341"/>
      <c r="ZY214" s="341"/>
      <c r="ZZ214" s="341"/>
      <c r="AAA214" s="341"/>
      <c r="AAB214" s="341"/>
      <c r="AAC214" s="341"/>
      <c r="AAD214" s="341"/>
      <c r="AAE214" s="341"/>
      <c r="AAF214" s="341"/>
      <c r="AAG214" s="341"/>
      <c r="AAH214" s="341"/>
      <c r="AAI214" s="341"/>
      <c r="AAJ214" s="341"/>
      <c r="AAK214" s="341"/>
      <c r="AAL214" s="341"/>
      <c r="AAM214" s="341"/>
      <c r="AAN214" s="341"/>
      <c r="AAO214" s="341"/>
      <c r="AAP214" s="341"/>
      <c r="AAQ214" s="341"/>
      <c r="AAR214" s="341"/>
      <c r="AAS214" s="341"/>
      <c r="AAT214" s="341"/>
      <c r="AAU214" s="341"/>
      <c r="AAV214" s="341"/>
      <c r="AAW214" s="341"/>
      <c r="AAX214" s="341"/>
      <c r="AAY214" s="341"/>
      <c r="AAZ214" s="341"/>
      <c r="ABA214" s="341"/>
      <c r="ABB214" s="341"/>
      <c r="ABC214" s="341"/>
      <c r="ABD214" s="341"/>
      <c r="ABE214" s="341"/>
      <c r="ABF214" s="341"/>
      <c r="ABG214" s="341"/>
      <c r="ABH214" s="341"/>
      <c r="ABI214" s="341"/>
      <c r="ABJ214" s="341"/>
      <c r="ABK214" s="341"/>
      <c r="ABL214" s="341"/>
      <c r="ABM214" s="341"/>
      <c r="ABN214" s="341"/>
      <c r="ABO214" s="341"/>
      <c r="ABP214" s="341"/>
      <c r="ABQ214" s="341"/>
      <c r="ABR214" s="341"/>
      <c r="ABS214" s="341"/>
      <c r="ABT214" s="341"/>
      <c r="ABU214" s="341"/>
      <c r="ABV214" s="341"/>
      <c r="ABW214" s="341"/>
      <c r="ABX214" s="341"/>
      <c r="ABY214" s="341"/>
      <c r="ABZ214" s="341"/>
      <c r="ACA214" s="341"/>
      <c r="ACB214" s="341"/>
      <c r="ACC214" s="341"/>
      <c r="ACD214" s="341"/>
      <c r="ACE214" s="341"/>
      <c r="ACF214" s="341"/>
      <c r="ACG214" s="341"/>
      <c r="ACH214" s="341"/>
      <c r="ACI214" s="341"/>
      <c r="ACJ214" s="341"/>
      <c r="ACK214" s="341"/>
      <c r="ACL214" s="341"/>
      <c r="ACM214" s="341"/>
      <c r="ACN214" s="341"/>
      <c r="ACO214" s="341"/>
      <c r="ACP214" s="341"/>
      <c r="ACQ214" s="341"/>
      <c r="ACR214" s="341"/>
      <c r="ACS214" s="341"/>
      <c r="ACT214" s="341"/>
      <c r="ACU214" s="341"/>
      <c r="ACV214" s="341"/>
      <c r="ACW214" s="341"/>
      <c r="ACX214" s="341"/>
      <c r="ACY214" s="341"/>
      <c r="ACZ214" s="341"/>
      <c r="ADA214" s="341"/>
      <c r="ADB214" s="341"/>
      <c r="ADC214" s="341"/>
      <c r="ADD214" s="341"/>
      <c r="ADE214" s="341"/>
      <c r="ADF214" s="341"/>
      <c r="ADG214" s="341"/>
      <c r="ADH214" s="341"/>
      <c r="ADI214" s="341"/>
      <c r="ADJ214" s="341"/>
      <c r="ADK214" s="341"/>
      <c r="ADL214" s="341"/>
      <c r="ADM214" s="341"/>
      <c r="ADN214" s="341"/>
      <c r="ADO214" s="341"/>
      <c r="ADP214" s="341"/>
    </row>
    <row r="215" spans="1:796" ht="30" hidden="1" customHeight="1" x14ac:dyDescent="0.3">
      <c r="A215" s="426"/>
      <c r="B215" s="160"/>
      <c r="C215" s="160"/>
      <c r="D215" s="160"/>
      <c r="E215" s="160"/>
      <c r="F215" s="440"/>
      <c r="G215" s="439"/>
      <c r="H215" s="341"/>
      <c r="I215" s="341"/>
      <c r="J215" s="341"/>
      <c r="K215" s="341"/>
      <c r="L215" s="341"/>
      <c r="M215" s="341"/>
      <c r="N215" s="341"/>
      <c r="O215" s="341"/>
      <c r="P215" s="341"/>
      <c r="Q215" s="341"/>
      <c r="R215" s="341"/>
      <c r="S215" s="341"/>
      <c r="T215" s="341"/>
      <c r="U215" s="341"/>
      <c r="V215" s="341"/>
      <c r="W215" s="341"/>
      <c r="X215" s="341"/>
      <c r="Y215" s="341"/>
      <c r="Z215" s="341"/>
      <c r="AA215" s="341"/>
      <c r="AB215" s="341"/>
      <c r="AC215" s="341"/>
      <c r="AD215" s="341"/>
      <c r="AE215" s="341"/>
      <c r="AF215" s="341"/>
      <c r="AG215" s="341"/>
      <c r="AH215" s="341"/>
      <c r="AI215" s="341"/>
      <c r="AJ215" s="341"/>
      <c r="AK215" s="341"/>
      <c r="AL215" s="341"/>
      <c r="AM215" s="341"/>
      <c r="AN215" s="341"/>
      <c r="AO215" s="341"/>
      <c r="AP215" s="341"/>
      <c r="AQ215" s="341"/>
      <c r="AR215" s="341"/>
      <c r="AS215" s="341"/>
      <c r="AT215" s="341"/>
      <c r="AU215" s="341"/>
      <c r="AV215" s="341"/>
      <c r="AW215" s="341"/>
      <c r="AX215" s="341"/>
      <c r="AY215" s="341"/>
      <c r="AZ215" s="341"/>
      <c r="BA215" s="341"/>
      <c r="BB215" s="341"/>
      <c r="BC215" s="341"/>
      <c r="BD215" s="341"/>
      <c r="BE215" s="341"/>
      <c r="BF215" s="341"/>
      <c r="BG215" s="341"/>
      <c r="BH215" s="341"/>
      <c r="BI215" s="341"/>
      <c r="BJ215" s="341"/>
      <c r="BK215" s="341"/>
      <c r="BL215" s="341"/>
      <c r="BM215" s="341"/>
      <c r="BN215" s="341"/>
      <c r="BO215" s="341"/>
      <c r="BP215" s="341"/>
      <c r="BQ215" s="341"/>
      <c r="BR215" s="341"/>
      <c r="BS215" s="341"/>
      <c r="BT215" s="341"/>
      <c r="BU215" s="341"/>
      <c r="BV215" s="341"/>
      <c r="BW215" s="341"/>
      <c r="BX215" s="341"/>
      <c r="BY215" s="341"/>
      <c r="BZ215" s="341"/>
      <c r="CA215" s="341"/>
      <c r="CB215" s="341"/>
      <c r="CC215" s="341"/>
      <c r="CD215" s="341"/>
      <c r="CE215" s="341"/>
      <c r="CF215" s="341"/>
      <c r="CG215" s="341"/>
      <c r="CH215" s="341"/>
      <c r="CI215" s="341"/>
      <c r="CJ215" s="341"/>
      <c r="CK215" s="341"/>
      <c r="CL215" s="341"/>
      <c r="CM215" s="341"/>
      <c r="CN215" s="341"/>
      <c r="CO215" s="341"/>
      <c r="CP215" s="341"/>
      <c r="CQ215" s="341"/>
      <c r="CR215" s="341"/>
      <c r="CS215" s="341"/>
      <c r="CT215" s="341"/>
      <c r="CU215" s="341"/>
      <c r="CV215" s="341"/>
      <c r="CW215" s="341"/>
      <c r="CX215" s="341"/>
      <c r="CY215" s="341"/>
      <c r="CZ215" s="341"/>
      <c r="DA215" s="341"/>
      <c r="DB215" s="341"/>
      <c r="DC215" s="341"/>
      <c r="DD215" s="341"/>
      <c r="DE215" s="341"/>
      <c r="DF215" s="341"/>
      <c r="DG215" s="341"/>
      <c r="DH215" s="341"/>
      <c r="DI215" s="341"/>
      <c r="DJ215" s="341"/>
      <c r="DK215" s="341"/>
      <c r="DL215" s="341"/>
      <c r="DM215" s="341"/>
      <c r="DN215" s="341"/>
      <c r="DO215" s="341"/>
      <c r="DP215" s="341"/>
      <c r="DQ215" s="341"/>
      <c r="DR215" s="341"/>
      <c r="DS215" s="341"/>
      <c r="DT215" s="341"/>
      <c r="DU215" s="341"/>
      <c r="DV215" s="341"/>
      <c r="DW215" s="341"/>
      <c r="DX215" s="341"/>
      <c r="DY215" s="341"/>
      <c r="DZ215" s="341"/>
      <c r="EA215" s="341"/>
      <c r="EB215" s="341"/>
      <c r="EC215" s="341"/>
      <c r="ED215" s="341"/>
      <c r="EE215" s="341"/>
      <c r="EF215" s="341"/>
      <c r="EG215" s="341"/>
      <c r="EH215" s="341"/>
      <c r="EI215" s="341"/>
      <c r="EJ215" s="341"/>
      <c r="EK215" s="341"/>
      <c r="EL215" s="341"/>
      <c r="EM215" s="341"/>
      <c r="EN215" s="341"/>
      <c r="EO215" s="341"/>
      <c r="EP215" s="341"/>
      <c r="EQ215" s="341"/>
      <c r="ER215" s="341"/>
      <c r="ES215" s="341"/>
      <c r="ET215" s="341"/>
      <c r="EU215" s="341"/>
      <c r="EV215" s="341"/>
      <c r="EW215" s="341"/>
      <c r="EX215" s="341"/>
      <c r="EY215" s="341"/>
      <c r="EZ215" s="341"/>
      <c r="FA215" s="341"/>
      <c r="FB215" s="341"/>
      <c r="FC215" s="341"/>
      <c r="FD215" s="341"/>
      <c r="FE215" s="341"/>
      <c r="FF215" s="341"/>
      <c r="FG215" s="341"/>
      <c r="FH215" s="341"/>
      <c r="FI215" s="341"/>
      <c r="FJ215" s="341"/>
      <c r="FK215" s="341"/>
      <c r="FL215" s="341"/>
      <c r="FM215" s="341"/>
      <c r="FN215" s="341"/>
      <c r="FO215" s="341"/>
      <c r="FP215" s="341"/>
      <c r="FQ215" s="341"/>
      <c r="FR215" s="341"/>
      <c r="FS215" s="341"/>
      <c r="FT215" s="341"/>
      <c r="FU215" s="341"/>
      <c r="FV215" s="341"/>
      <c r="FW215" s="341"/>
      <c r="FX215" s="341"/>
      <c r="FY215" s="341"/>
      <c r="FZ215" s="341"/>
      <c r="GA215" s="341"/>
      <c r="GB215" s="341"/>
      <c r="GC215" s="341"/>
      <c r="GD215" s="341"/>
      <c r="GE215" s="341"/>
      <c r="GF215" s="341"/>
      <c r="GG215" s="341"/>
      <c r="GH215" s="341"/>
      <c r="GI215" s="341"/>
      <c r="GJ215" s="341"/>
      <c r="GK215" s="341"/>
      <c r="GL215" s="341"/>
      <c r="GM215" s="341"/>
      <c r="GN215" s="341"/>
      <c r="GO215" s="341"/>
      <c r="GP215" s="341"/>
      <c r="GQ215" s="341"/>
      <c r="GR215" s="341"/>
      <c r="GS215" s="341"/>
      <c r="GT215" s="341"/>
      <c r="GU215" s="341"/>
      <c r="GV215" s="341"/>
      <c r="GW215" s="341"/>
      <c r="GX215" s="341"/>
      <c r="GY215" s="341"/>
      <c r="GZ215" s="341"/>
      <c r="HA215" s="341"/>
      <c r="HB215" s="341"/>
      <c r="HC215" s="341"/>
      <c r="HD215" s="341"/>
      <c r="HE215" s="341"/>
      <c r="HF215" s="341"/>
      <c r="HG215" s="341"/>
      <c r="HH215" s="341"/>
      <c r="HI215" s="341"/>
      <c r="HJ215" s="341"/>
      <c r="HK215" s="341"/>
      <c r="HL215" s="341"/>
      <c r="HM215" s="341"/>
      <c r="HN215" s="341"/>
      <c r="HO215" s="341"/>
      <c r="HP215" s="341"/>
      <c r="HQ215" s="341"/>
      <c r="HR215" s="341"/>
      <c r="HS215" s="341"/>
      <c r="HT215" s="341"/>
      <c r="HU215" s="341"/>
      <c r="HV215" s="341"/>
      <c r="HW215" s="341"/>
      <c r="HX215" s="341"/>
      <c r="HY215" s="341"/>
      <c r="HZ215" s="341"/>
      <c r="IA215" s="341"/>
      <c r="IB215" s="341"/>
      <c r="IC215" s="341"/>
      <c r="ID215" s="341"/>
      <c r="IE215" s="341"/>
      <c r="IF215" s="341"/>
      <c r="IG215" s="341"/>
      <c r="IH215" s="341"/>
      <c r="II215" s="341"/>
      <c r="IJ215" s="341"/>
      <c r="IK215" s="341"/>
      <c r="IL215" s="341"/>
      <c r="IM215" s="341"/>
      <c r="IN215" s="341"/>
      <c r="IO215" s="341"/>
      <c r="IP215" s="341"/>
      <c r="IQ215" s="341"/>
      <c r="IR215" s="341"/>
      <c r="IS215" s="341"/>
      <c r="IT215" s="341"/>
      <c r="IU215" s="341"/>
      <c r="IV215" s="341"/>
      <c r="IW215" s="341"/>
      <c r="IX215" s="341"/>
      <c r="IY215" s="341"/>
      <c r="IZ215" s="341"/>
      <c r="JA215" s="341"/>
      <c r="JB215" s="341"/>
      <c r="JC215" s="341"/>
      <c r="JD215" s="341"/>
      <c r="JE215" s="341"/>
      <c r="JF215" s="341"/>
      <c r="JG215" s="341"/>
      <c r="JH215" s="341"/>
      <c r="JI215" s="341"/>
      <c r="JJ215" s="341"/>
      <c r="JK215" s="341"/>
      <c r="JL215" s="341"/>
      <c r="JM215" s="341"/>
      <c r="JN215" s="341"/>
      <c r="JO215" s="341"/>
      <c r="JP215" s="341"/>
      <c r="JQ215" s="341"/>
      <c r="JR215" s="341"/>
      <c r="JS215" s="341"/>
      <c r="JT215" s="341"/>
      <c r="JU215" s="341"/>
      <c r="JV215" s="341"/>
      <c r="JW215" s="341"/>
      <c r="JX215" s="341"/>
      <c r="JY215" s="341"/>
      <c r="JZ215" s="341"/>
      <c r="KA215" s="341"/>
      <c r="KB215" s="341"/>
      <c r="KC215" s="341"/>
      <c r="KD215" s="341"/>
      <c r="KE215" s="341"/>
      <c r="KF215" s="341"/>
      <c r="KG215" s="341"/>
      <c r="KH215" s="341"/>
      <c r="KI215" s="341"/>
      <c r="KJ215" s="341"/>
      <c r="KK215" s="341"/>
      <c r="KL215" s="341"/>
      <c r="KM215" s="341"/>
      <c r="KN215" s="341"/>
      <c r="KO215" s="341"/>
      <c r="KP215" s="341"/>
      <c r="KQ215" s="341"/>
      <c r="KR215" s="341"/>
      <c r="KS215" s="341"/>
      <c r="KT215" s="341"/>
      <c r="KU215" s="341"/>
      <c r="KV215" s="341"/>
      <c r="KW215" s="341"/>
      <c r="KX215" s="341"/>
      <c r="KY215" s="341"/>
      <c r="KZ215" s="341"/>
      <c r="LA215" s="341"/>
      <c r="LB215" s="341"/>
      <c r="LC215" s="341"/>
      <c r="LD215" s="341"/>
      <c r="LE215" s="341"/>
      <c r="LF215" s="341"/>
      <c r="LG215" s="341"/>
      <c r="LH215" s="341"/>
      <c r="LI215" s="341"/>
      <c r="LJ215" s="341"/>
      <c r="LK215" s="341"/>
      <c r="LL215" s="341"/>
      <c r="LM215" s="341"/>
      <c r="LN215" s="341"/>
      <c r="LO215" s="341"/>
      <c r="LP215" s="341"/>
      <c r="LQ215" s="341"/>
      <c r="LR215" s="341"/>
      <c r="LS215" s="341"/>
      <c r="LT215" s="341"/>
      <c r="LU215" s="341"/>
      <c r="LV215" s="341"/>
      <c r="LW215" s="341"/>
      <c r="LX215" s="341"/>
      <c r="LY215" s="341"/>
      <c r="LZ215" s="341"/>
      <c r="MA215" s="341"/>
      <c r="MB215" s="341"/>
      <c r="MC215" s="341"/>
      <c r="MD215" s="341"/>
      <c r="ME215" s="341"/>
      <c r="MF215" s="341"/>
      <c r="MG215" s="341"/>
      <c r="MH215" s="341"/>
      <c r="MI215" s="341"/>
      <c r="MJ215" s="341"/>
      <c r="MK215" s="341"/>
      <c r="ML215" s="341"/>
      <c r="MM215" s="341"/>
      <c r="MN215" s="341"/>
      <c r="MO215" s="341"/>
      <c r="MP215" s="341"/>
      <c r="MQ215" s="341"/>
      <c r="MR215" s="341"/>
      <c r="MS215" s="341"/>
      <c r="MT215" s="341"/>
      <c r="MU215" s="341"/>
      <c r="MV215" s="341"/>
      <c r="MW215" s="341"/>
      <c r="MX215" s="341"/>
      <c r="MY215" s="341"/>
      <c r="MZ215" s="341"/>
      <c r="NA215" s="341"/>
      <c r="NB215" s="341"/>
      <c r="NC215" s="341"/>
      <c r="ND215" s="341"/>
      <c r="NE215" s="341"/>
      <c r="NF215" s="341"/>
      <c r="NG215" s="341"/>
      <c r="NH215" s="341"/>
      <c r="NI215" s="341"/>
      <c r="NJ215" s="341"/>
      <c r="NK215" s="341"/>
      <c r="NL215" s="341"/>
      <c r="NM215" s="341"/>
      <c r="NN215" s="341"/>
      <c r="NO215" s="341"/>
      <c r="NP215" s="341"/>
      <c r="NQ215" s="341"/>
      <c r="NR215" s="341"/>
      <c r="NS215" s="341"/>
      <c r="NT215" s="341"/>
      <c r="NU215" s="341"/>
      <c r="NV215" s="341"/>
      <c r="NW215" s="341"/>
      <c r="NX215" s="341"/>
      <c r="NY215" s="341"/>
      <c r="NZ215" s="341"/>
      <c r="OA215" s="341"/>
      <c r="OB215" s="341"/>
      <c r="OC215" s="341"/>
      <c r="OD215" s="341"/>
      <c r="OE215" s="341"/>
      <c r="OF215" s="341"/>
      <c r="OG215" s="341"/>
      <c r="OH215" s="341"/>
      <c r="OI215" s="341"/>
      <c r="OJ215" s="341"/>
      <c r="OK215" s="341"/>
      <c r="OL215" s="341"/>
      <c r="OM215" s="341"/>
      <c r="ON215" s="341"/>
      <c r="OO215" s="341"/>
      <c r="OP215" s="341"/>
      <c r="OQ215" s="341"/>
      <c r="OR215" s="341"/>
      <c r="OS215" s="341"/>
      <c r="OT215" s="341"/>
      <c r="OU215" s="341"/>
      <c r="OV215" s="341"/>
      <c r="OW215" s="341"/>
      <c r="OX215" s="341"/>
      <c r="OY215" s="341"/>
      <c r="OZ215" s="341"/>
      <c r="PA215" s="341"/>
      <c r="PB215" s="341"/>
      <c r="PC215" s="341"/>
      <c r="PD215" s="341"/>
      <c r="PE215" s="341"/>
      <c r="PF215" s="341"/>
      <c r="PG215" s="341"/>
      <c r="PH215" s="341"/>
      <c r="PI215" s="341"/>
      <c r="PJ215" s="341"/>
      <c r="PK215" s="341"/>
      <c r="PL215" s="341"/>
      <c r="PM215" s="341"/>
      <c r="PN215" s="341"/>
      <c r="PO215" s="341"/>
      <c r="PP215" s="341"/>
      <c r="PQ215" s="341"/>
      <c r="PR215" s="341"/>
      <c r="PS215" s="341"/>
      <c r="PT215" s="341"/>
      <c r="PU215" s="341"/>
      <c r="PV215" s="341"/>
      <c r="PW215" s="341"/>
      <c r="PX215" s="341"/>
      <c r="PY215" s="341"/>
      <c r="PZ215" s="341"/>
      <c r="QA215" s="341"/>
      <c r="QB215" s="341"/>
      <c r="QC215" s="341"/>
      <c r="QD215" s="341"/>
      <c r="QE215" s="341"/>
      <c r="QF215" s="341"/>
      <c r="QG215" s="341"/>
      <c r="QH215" s="341"/>
      <c r="QI215" s="341"/>
      <c r="QJ215" s="341"/>
      <c r="QK215" s="341"/>
      <c r="QL215" s="341"/>
      <c r="QM215" s="341"/>
      <c r="QN215" s="341"/>
      <c r="QO215" s="341"/>
      <c r="QP215" s="341"/>
      <c r="QQ215" s="341"/>
      <c r="QR215" s="341"/>
      <c r="QS215" s="341"/>
      <c r="QT215" s="341"/>
      <c r="QU215" s="341"/>
      <c r="QV215" s="341"/>
      <c r="QW215" s="341"/>
      <c r="QX215" s="341"/>
      <c r="QY215" s="341"/>
      <c r="QZ215" s="341"/>
      <c r="RA215" s="341"/>
      <c r="RB215" s="341"/>
      <c r="RC215" s="341"/>
      <c r="RD215" s="341"/>
      <c r="RE215" s="341"/>
      <c r="RF215" s="341"/>
      <c r="RG215" s="341"/>
      <c r="RH215" s="341"/>
      <c r="RI215" s="341"/>
      <c r="RJ215" s="341"/>
      <c r="RK215" s="341"/>
      <c r="RL215" s="341"/>
      <c r="RM215" s="341"/>
      <c r="RN215" s="341"/>
      <c r="RO215" s="341"/>
      <c r="RP215" s="341"/>
      <c r="RQ215" s="341"/>
      <c r="RR215" s="341"/>
      <c r="RS215" s="341"/>
      <c r="RT215" s="341"/>
      <c r="RU215" s="341"/>
      <c r="RV215" s="341"/>
      <c r="RW215" s="341"/>
      <c r="RX215" s="341"/>
      <c r="RY215" s="341"/>
      <c r="RZ215" s="341"/>
      <c r="SA215" s="341"/>
      <c r="SB215" s="341"/>
      <c r="SC215" s="341"/>
      <c r="SD215" s="341"/>
      <c r="SE215" s="341"/>
      <c r="SF215" s="341"/>
      <c r="SG215" s="341"/>
      <c r="SH215" s="341"/>
      <c r="SI215" s="341"/>
      <c r="SJ215" s="341"/>
      <c r="SK215" s="341"/>
      <c r="SL215" s="341"/>
      <c r="SM215" s="341"/>
      <c r="SN215" s="341"/>
      <c r="SO215" s="341"/>
      <c r="SP215" s="341"/>
      <c r="SQ215" s="341"/>
      <c r="SR215" s="341"/>
      <c r="SS215" s="341"/>
      <c r="ST215" s="341"/>
      <c r="SU215" s="341"/>
      <c r="SV215" s="341"/>
      <c r="SW215" s="341"/>
      <c r="SX215" s="341"/>
      <c r="SY215" s="341"/>
      <c r="SZ215" s="341"/>
      <c r="TA215" s="341"/>
      <c r="TB215" s="341"/>
      <c r="TC215" s="341"/>
      <c r="TD215" s="341"/>
      <c r="TE215" s="341"/>
      <c r="TF215" s="341"/>
      <c r="TG215" s="341"/>
      <c r="TH215" s="341"/>
      <c r="TI215" s="341"/>
      <c r="TJ215" s="341"/>
      <c r="TK215" s="341"/>
      <c r="TL215" s="341"/>
      <c r="TM215" s="341"/>
      <c r="TN215" s="341"/>
      <c r="TO215" s="341"/>
      <c r="TP215" s="341"/>
      <c r="TQ215" s="341"/>
      <c r="TR215" s="341"/>
      <c r="TS215" s="341"/>
      <c r="TT215" s="341"/>
      <c r="TU215" s="341"/>
      <c r="TV215" s="341"/>
      <c r="TW215" s="341"/>
      <c r="TX215" s="341"/>
      <c r="TY215" s="341"/>
      <c r="TZ215" s="341"/>
      <c r="UA215" s="341"/>
      <c r="UB215" s="341"/>
      <c r="UC215" s="341"/>
      <c r="UD215" s="341"/>
      <c r="UE215" s="341"/>
      <c r="UF215" s="341"/>
      <c r="UG215" s="341"/>
      <c r="UH215" s="341"/>
      <c r="UI215" s="341"/>
      <c r="UJ215" s="341"/>
      <c r="UK215" s="341"/>
      <c r="UL215" s="341"/>
      <c r="UM215" s="341"/>
      <c r="UN215" s="341"/>
      <c r="UO215" s="341"/>
      <c r="UP215" s="341"/>
      <c r="UQ215" s="341"/>
      <c r="UR215" s="341"/>
      <c r="US215" s="341"/>
      <c r="UT215" s="341"/>
      <c r="UU215" s="341"/>
      <c r="UV215" s="341"/>
      <c r="UW215" s="341"/>
      <c r="UX215" s="341"/>
      <c r="UY215" s="341"/>
      <c r="UZ215" s="341"/>
      <c r="VA215" s="341"/>
      <c r="VB215" s="341"/>
      <c r="VC215" s="341"/>
      <c r="VD215" s="341"/>
      <c r="VE215" s="341"/>
      <c r="VF215" s="341"/>
      <c r="VG215" s="341"/>
      <c r="VH215" s="341"/>
      <c r="VI215" s="341"/>
      <c r="VJ215" s="341"/>
      <c r="VK215" s="341"/>
      <c r="VL215" s="341"/>
      <c r="VM215" s="341"/>
      <c r="VN215" s="341"/>
      <c r="VO215" s="341"/>
      <c r="VP215" s="341"/>
      <c r="VQ215" s="341"/>
      <c r="VR215" s="341"/>
      <c r="VS215" s="341"/>
      <c r="VT215" s="341"/>
      <c r="VU215" s="341"/>
      <c r="VV215" s="341"/>
      <c r="VW215" s="341"/>
      <c r="VX215" s="341"/>
      <c r="VY215" s="341"/>
      <c r="VZ215" s="341"/>
      <c r="WA215" s="341"/>
      <c r="WB215" s="341"/>
      <c r="WC215" s="341"/>
      <c r="WD215" s="341"/>
      <c r="WE215" s="341"/>
      <c r="WF215" s="341"/>
      <c r="WG215" s="341"/>
      <c r="WH215" s="341"/>
      <c r="WI215" s="341"/>
      <c r="WJ215" s="341"/>
      <c r="WK215" s="341"/>
      <c r="WL215" s="341"/>
      <c r="WM215" s="341"/>
      <c r="WN215" s="341"/>
      <c r="WO215" s="341"/>
      <c r="WP215" s="341"/>
      <c r="WQ215" s="341"/>
      <c r="WR215" s="341"/>
      <c r="WS215" s="341"/>
      <c r="WT215" s="341"/>
      <c r="WU215" s="341"/>
      <c r="WV215" s="341"/>
      <c r="WW215" s="341"/>
      <c r="WX215" s="341"/>
      <c r="WY215" s="341"/>
      <c r="WZ215" s="341"/>
      <c r="XA215" s="341"/>
      <c r="XB215" s="341"/>
      <c r="XC215" s="341"/>
      <c r="XD215" s="341"/>
      <c r="XE215" s="341"/>
      <c r="XF215" s="341"/>
      <c r="XG215" s="341"/>
      <c r="XH215" s="341"/>
      <c r="XI215" s="341"/>
      <c r="XJ215" s="341"/>
      <c r="XK215" s="341"/>
      <c r="XL215" s="341"/>
      <c r="XM215" s="341"/>
      <c r="XN215" s="341"/>
      <c r="XO215" s="341"/>
      <c r="XP215" s="341"/>
      <c r="XQ215" s="341"/>
      <c r="XR215" s="341"/>
      <c r="XS215" s="341"/>
      <c r="XT215" s="341"/>
      <c r="XU215" s="341"/>
      <c r="XV215" s="341"/>
      <c r="XW215" s="341"/>
      <c r="XX215" s="341"/>
      <c r="XY215" s="341"/>
      <c r="XZ215" s="341"/>
      <c r="YA215" s="341"/>
      <c r="YB215" s="341"/>
      <c r="YC215" s="341"/>
      <c r="YD215" s="341"/>
      <c r="YE215" s="341"/>
      <c r="YF215" s="341"/>
      <c r="YG215" s="341"/>
      <c r="YH215" s="341"/>
      <c r="YI215" s="341"/>
      <c r="YJ215" s="341"/>
      <c r="YK215" s="341"/>
      <c r="YL215" s="341"/>
      <c r="YM215" s="341"/>
      <c r="YN215" s="341"/>
      <c r="YO215" s="341"/>
      <c r="YP215" s="341"/>
      <c r="YQ215" s="341"/>
      <c r="YR215" s="341"/>
      <c r="YS215" s="341"/>
      <c r="YT215" s="341"/>
      <c r="YU215" s="341"/>
      <c r="YV215" s="341"/>
      <c r="YW215" s="341"/>
      <c r="YX215" s="341"/>
      <c r="YY215" s="341"/>
      <c r="YZ215" s="341"/>
      <c r="ZA215" s="341"/>
      <c r="ZB215" s="341"/>
      <c r="ZC215" s="341"/>
      <c r="ZD215" s="341"/>
      <c r="ZE215" s="341"/>
      <c r="ZF215" s="341"/>
      <c r="ZG215" s="341"/>
      <c r="ZH215" s="341"/>
      <c r="ZI215" s="341"/>
      <c r="ZJ215" s="341"/>
      <c r="ZK215" s="341"/>
      <c r="ZL215" s="341"/>
      <c r="ZM215" s="341"/>
      <c r="ZN215" s="341"/>
      <c r="ZO215" s="341"/>
      <c r="ZP215" s="341"/>
      <c r="ZQ215" s="341"/>
      <c r="ZR215" s="341"/>
      <c r="ZS215" s="341"/>
      <c r="ZT215" s="341"/>
      <c r="ZU215" s="341"/>
      <c r="ZV215" s="341"/>
      <c r="ZW215" s="341"/>
      <c r="ZX215" s="341"/>
      <c r="ZY215" s="341"/>
      <c r="ZZ215" s="341"/>
      <c r="AAA215" s="341"/>
      <c r="AAB215" s="341"/>
      <c r="AAC215" s="341"/>
      <c r="AAD215" s="341"/>
      <c r="AAE215" s="341"/>
      <c r="AAF215" s="341"/>
      <c r="AAG215" s="341"/>
      <c r="AAH215" s="341"/>
      <c r="AAI215" s="341"/>
      <c r="AAJ215" s="341"/>
      <c r="AAK215" s="341"/>
      <c r="AAL215" s="341"/>
      <c r="AAM215" s="341"/>
      <c r="AAN215" s="341"/>
      <c r="AAO215" s="341"/>
      <c r="AAP215" s="341"/>
      <c r="AAQ215" s="341"/>
      <c r="AAR215" s="341"/>
      <c r="AAS215" s="341"/>
      <c r="AAT215" s="341"/>
      <c r="AAU215" s="341"/>
      <c r="AAV215" s="341"/>
      <c r="AAW215" s="341"/>
      <c r="AAX215" s="341"/>
      <c r="AAY215" s="341"/>
      <c r="AAZ215" s="341"/>
      <c r="ABA215" s="341"/>
      <c r="ABB215" s="341"/>
      <c r="ABC215" s="341"/>
      <c r="ABD215" s="341"/>
      <c r="ABE215" s="341"/>
      <c r="ABF215" s="341"/>
      <c r="ABG215" s="341"/>
      <c r="ABH215" s="341"/>
      <c r="ABI215" s="341"/>
      <c r="ABJ215" s="341"/>
      <c r="ABK215" s="341"/>
      <c r="ABL215" s="341"/>
      <c r="ABM215" s="341"/>
      <c r="ABN215" s="341"/>
      <c r="ABO215" s="341"/>
      <c r="ABP215" s="341"/>
      <c r="ABQ215" s="341"/>
      <c r="ABR215" s="341"/>
      <c r="ABS215" s="341"/>
      <c r="ABT215" s="341"/>
      <c r="ABU215" s="341"/>
      <c r="ABV215" s="341"/>
      <c r="ABW215" s="341"/>
      <c r="ABX215" s="341"/>
      <c r="ABY215" s="341"/>
      <c r="ABZ215" s="341"/>
      <c r="ACA215" s="341"/>
      <c r="ACB215" s="341"/>
      <c r="ACC215" s="341"/>
      <c r="ACD215" s="341"/>
      <c r="ACE215" s="341"/>
      <c r="ACF215" s="341"/>
      <c r="ACG215" s="341"/>
      <c r="ACH215" s="341"/>
      <c r="ACI215" s="341"/>
      <c r="ACJ215" s="341"/>
      <c r="ACK215" s="341"/>
      <c r="ACL215" s="341"/>
      <c r="ACM215" s="341"/>
      <c r="ACN215" s="341"/>
      <c r="ACO215" s="341"/>
      <c r="ACP215" s="341"/>
      <c r="ACQ215" s="341"/>
      <c r="ACR215" s="341"/>
      <c r="ACS215" s="341"/>
      <c r="ACT215" s="341"/>
      <c r="ACU215" s="341"/>
      <c r="ACV215" s="341"/>
      <c r="ACW215" s="341"/>
      <c r="ACX215" s="341"/>
      <c r="ACY215" s="341"/>
      <c r="ACZ215" s="341"/>
      <c r="ADA215" s="341"/>
      <c r="ADB215" s="341"/>
      <c r="ADC215" s="341"/>
      <c r="ADD215" s="341"/>
      <c r="ADE215" s="341"/>
      <c r="ADF215" s="341"/>
      <c r="ADG215" s="341"/>
      <c r="ADH215" s="341"/>
      <c r="ADI215" s="341"/>
      <c r="ADJ215" s="341"/>
      <c r="ADK215" s="341"/>
      <c r="ADL215" s="341"/>
      <c r="ADM215" s="341"/>
      <c r="ADN215" s="341"/>
      <c r="ADO215" s="341"/>
      <c r="ADP215" s="341"/>
    </row>
    <row r="216" spans="1:796" ht="30" hidden="1" customHeight="1" x14ac:dyDescent="0.3">
      <c r="A216" s="426"/>
      <c r="B216" s="160"/>
      <c r="C216" s="160"/>
      <c r="D216" s="160"/>
      <c r="E216" s="160"/>
      <c r="F216" s="440"/>
      <c r="G216" s="439"/>
      <c r="H216" s="341"/>
      <c r="I216" s="341"/>
      <c r="J216" s="341"/>
      <c r="K216" s="341"/>
      <c r="L216" s="341"/>
      <c r="M216" s="341"/>
      <c r="N216" s="341"/>
      <c r="O216" s="341"/>
      <c r="P216" s="341"/>
      <c r="Q216" s="341"/>
      <c r="R216" s="341"/>
      <c r="S216" s="341"/>
      <c r="T216" s="341"/>
      <c r="U216" s="341"/>
      <c r="V216" s="341"/>
      <c r="W216" s="341"/>
      <c r="X216" s="341"/>
      <c r="Y216" s="341"/>
      <c r="Z216" s="341"/>
      <c r="AA216" s="341"/>
      <c r="AB216" s="341"/>
      <c r="AC216" s="341"/>
      <c r="AD216" s="341"/>
      <c r="AE216" s="341"/>
      <c r="AF216" s="341"/>
      <c r="AG216" s="341"/>
      <c r="AH216" s="341"/>
      <c r="AI216" s="341"/>
      <c r="AJ216" s="341"/>
      <c r="AK216" s="341"/>
      <c r="AL216" s="341"/>
      <c r="AM216" s="341"/>
      <c r="AN216" s="341"/>
      <c r="AO216" s="341"/>
      <c r="AP216" s="341"/>
      <c r="AQ216" s="341"/>
      <c r="AR216" s="341"/>
      <c r="AS216" s="341"/>
      <c r="AT216" s="341"/>
      <c r="AU216" s="341"/>
      <c r="AV216" s="341"/>
      <c r="AW216" s="341"/>
      <c r="AX216" s="341"/>
      <c r="AY216" s="341"/>
      <c r="AZ216" s="341"/>
      <c r="BA216" s="341"/>
      <c r="BB216" s="341"/>
      <c r="BC216" s="341"/>
      <c r="BD216" s="341"/>
      <c r="BE216" s="341"/>
      <c r="BF216" s="341"/>
      <c r="BG216" s="341"/>
      <c r="BH216" s="341"/>
      <c r="BI216" s="341"/>
      <c r="BJ216" s="341"/>
      <c r="BK216" s="341"/>
      <c r="BL216" s="341"/>
      <c r="BM216" s="341"/>
      <c r="BN216" s="341"/>
      <c r="BO216" s="341"/>
      <c r="BP216" s="341"/>
      <c r="BQ216" s="341"/>
      <c r="BR216" s="341"/>
      <c r="BS216" s="341"/>
      <c r="BT216" s="341"/>
      <c r="BU216" s="341"/>
      <c r="BV216" s="341"/>
      <c r="BW216" s="341"/>
      <c r="BX216" s="341"/>
      <c r="BY216" s="341"/>
      <c r="BZ216" s="341"/>
      <c r="CA216" s="341"/>
      <c r="CB216" s="341"/>
      <c r="CC216" s="341"/>
      <c r="CD216" s="341"/>
      <c r="CE216" s="341"/>
      <c r="CF216" s="341"/>
      <c r="CG216" s="341"/>
      <c r="CH216" s="341"/>
      <c r="CI216" s="341"/>
      <c r="CJ216" s="341"/>
      <c r="CK216" s="341"/>
      <c r="CL216" s="341"/>
      <c r="CM216" s="341"/>
      <c r="CN216" s="341"/>
      <c r="CO216" s="341"/>
      <c r="CP216" s="341"/>
      <c r="CQ216" s="341"/>
      <c r="CR216" s="341"/>
      <c r="CS216" s="341"/>
      <c r="CT216" s="341"/>
      <c r="CU216" s="341"/>
      <c r="CV216" s="341"/>
      <c r="CW216" s="341"/>
      <c r="CX216" s="341"/>
      <c r="CY216" s="341"/>
      <c r="CZ216" s="341"/>
      <c r="DA216" s="341"/>
      <c r="DB216" s="341"/>
      <c r="DC216" s="341"/>
      <c r="DD216" s="341"/>
      <c r="DE216" s="341"/>
      <c r="DF216" s="341"/>
      <c r="DG216" s="341"/>
      <c r="DH216" s="341"/>
      <c r="DI216" s="341"/>
      <c r="DJ216" s="341"/>
      <c r="DK216" s="341"/>
      <c r="DL216" s="341"/>
      <c r="DM216" s="341"/>
      <c r="DN216" s="341"/>
      <c r="DO216" s="341"/>
      <c r="DP216" s="341"/>
      <c r="DQ216" s="341"/>
      <c r="DR216" s="341"/>
      <c r="DS216" s="341"/>
      <c r="DT216" s="341"/>
      <c r="DU216" s="341"/>
      <c r="DV216" s="341"/>
      <c r="DW216" s="341"/>
      <c r="DX216" s="341"/>
      <c r="DY216" s="341"/>
      <c r="DZ216" s="341"/>
      <c r="EA216" s="341"/>
      <c r="EB216" s="341"/>
      <c r="EC216" s="341"/>
      <c r="ED216" s="341"/>
      <c r="EE216" s="341"/>
      <c r="EF216" s="341"/>
      <c r="EG216" s="341"/>
      <c r="EH216" s="341"/>
      <c r="EI216" s="341"/>
      <c r="EJ216" s="341"/>
      <c r="EK216" s="341"/>
      <c r="EL216" s="341"/>
      <c r="EM216" s="341"/>
      <c r="EN216" s="341"/>
      <c r="EO216" s="341"/>
      <c r="EP216" s="341"/>
      <c r="EQ216" s="341"/>
      <c r="ER216" s="341"/>
      <c r="ES216" s="341"/>
      <c r="ET216" s="341"/>
      <c r="EU216" s="341"/>
      <c r="EV216" s="341"/>
      <c r="EW216" s="341"/>
      <c r="EX216" s="341"/>
      <c r="EY216" s="341"/>
      <c r="EZ216" s="341"/>
      <c r="FA216" s="341"/>
      <c r="FB216" s="341"/>
      <c r="FC216" s="341"/>
      <c r="FD216" s="341"/>
      <c r="FE216" s="341"/>
      <c r="FF216" s="341"/>
      <c r="FG216" s="341"/>
      <c r="FH216" s="341"/>
      <c r="FI216" s="341"/>
      <c r="FJ216" s="341"/>
      <c r="FK216" s="341"/>
      <c r="FL216" s="341"/>
      <c r="FM216" s="341"/>
      <c r="FN216" s="341"/>
      <c r="FO216" s="341"/>
      <c r="FP216" s="341"/>
      <c r="FQ216" s="341"/>
      <c r="FR216" s="341"/>
      <c r="FS216" s="341"/>
      <c r="FT216" s="341"/>
      <c r="FU216" s="341"/>
      <c r="FV216" s="341"/>
      <c r="FW216" s="341"/>
      <c r="FX216" s="341"/>
      <c r="FY216" s="341"/>
      <c r="FZ216" s="341"/>
      <c r="GA216" s="341"/>
      <c r="GB216" s="341"/>
      <c r="GC216" s="341"/>
      <c r="GD216" s="341"/>
      <c r="GE216" s="341"/>
      <c r="GF216" s="341"/>
      <c r="GG216" s="341"/>
      <c r="GH216" s="341"/>
      <c r="GI216" s="341"/>
      <c r="GJ216" s="341"/>
      <c r="GK216" s="341"/>
      <c r="GL216" s="341"/>
      <c r="GM216" s="341"/>
      <c r="GN216" s="341"/>
      <c r="GO216" s="341"/>
      <c r="GP216" s="341"/>
      <c r="GQ216" s="341"/>
      <c r="GR216" s="341"/>
      <c r="GS216" s="341"/>
      <c r="GT216" s="341"/>
      <c r="GU216" s="341"/>
      <c r="GV216" s="341"/>
      <c r="GW216" s="341"/>
      <c r="GX216" s="341"/>
      <c r="GY216" s="341"/>
      <c r="GZ216" s="341"/>
      <c r="HA216" s="341"/>
      <c r="HB216" s="341"/>
      <c r="HC216" s="341"/>
      <c r="HD216" s="341"/>
      <c r="HE216" s="341"/>
      <c r="HF216" s="341"/>
      <c r="HG216" s="341"/>
      <c r="HH216" s="341"/>
      <c r="HI216" s="341"/>
      <c r="HJ216" s="341"/>
      <c r="HK216" s="341"/>
      <c r="HL216" s="341"/>
      <c r="HM216" s="341"/>
      <c r="HN216" s="341"/>
      <c r="HO216" s="341"/>
      <c r="HP216" s="341"/>
      <c r="HQ216" s="341"/>
      <c r="HR216" s="341"/>
      <c r="HS216" s="341"/>
      <c r="HT216" s="341"/>
      <c r="HU216" s="341"/>
      <c r="HV216" s="341"/>
      <c r="HW216" s="341"/>
      <c r="HX216" s="341"/>
      <c r="HY216" s="341"/>
      <c r="HZ216" s="341"/>
      <c r="IA216" s="341"/>
      <c r="IB216" s="341"/>
      <c r="IC216" s="341"/>
      <c r="ID216" s="341"/>
      <c r="IE216" s="341"/>
      <c r="IF216" s="341"/>
      <c r="IG216" s="341"/>
      <c r="IH216" s="341"/>
      <c r="II216" s="341"/>
      <c r="IJ216" s="341"/>
      <c r="IK216" s="341"/>
      <c r="IL216" s="341"/>
      <c r="IM216" s="341"/>
      <c r="IN216" s="341"/>
      <c r="IO216" s="341"/>
      <c r="IP216" s="341"/>
      <c r="IQ216" s="341"/>
      <c r="IR216" s="341"/>
      <c r="IS216" s="341"/>
      <c r="IT216" s="341"/>
      <c r="IU216" s="341"/>
      <c r="IV216" s="341"/>
      <c r="IW216" s="341"/>
      <c r="IX216" s="341"/>
      <c r="IY216" s="341"/>
      <c r="IZ216" s="341"/>
      <c r="JA216" s="341"/>
      <c r="JB216" s="341"/>
      <c r="JC216" s="341"/>
      <c r="JD216" s="341"/>
      <c r="JE216" s="341"/>
      <c r="JF216" s="341"/>
      <c r="JG216" s="341"/>
      <c r="JH216" s="341"/>
      <c r="JI216" s="341"/>
      <c r="JJ216" s="341"/>
      <c r="JK216" s="341"/>
      <c r="JL216" s="341"/>
      <c r="JM216" s="341"/>
      <c r="JN216" s="341"/>
      <c r="JO216" s="341"/>
      <c r="JP216" s="341"/>
      <c r="JQ216" s="341"/>
      <c r="JR216" s="341"/>
      <c r="JS216" s="341"/>
      <c r="JT216" s="341"/>
      <c r="JU216" s="341"/>
      <c r="JV216" s="341"/>
      <c r="JW216" s="341"/>
      <c r="JX216" s="341"/>
      <c r="JY216" s="341"/>
      <c r="JZ216" s="341"/>
      <c r="KA216" s="341"/>
      <c r="KB216" s="341"/>
      <c r="KC216" s="341"/>
      <c r="KD216" s="341"/>
      <c r="KE216" s="341"/>
      <c r="KF216" s="341"/>
      <c r="KG216" s="341"/>
      <c r="KH216" s="341"/>
      <c r="KI216" s="341"/>
      <c r="KJ216" s="341"/>
      <c r="KK216" s="341"/>
      <c r="KL216" s="341"/>
      <c r="KM216" s="341"/>
      <c r="KN216" s="341"/>
      <c r="KO216" s="341"/>
      <c r="KP216" s="341"/>
      <c r="KQ216" s="341"/>
      <c r="KR216" s="341"/>
      <c r="KS216" s="341"/>
      <c r="KT216" s="341"/>
      <c r="KU216" s="341"/>
      <c r="KV216" s="341"/>
      <c r="KW216" s="341"/>
      <c r="KX216" s="341"/>
      <c r="KY216" s="341"/>
      <c r="KZ216" s="341"/>
      <c r="LA216" s="341"/>
      <c r="LB216" s="341"/>
      <c r="LC216" s="341"/>
      <c r="LD216" s="341"/>
      <c r="LE216" s="341"/>
      <c r="LF216" s="341"/>
      <c r="LG216" s="341"/>
      <c r="LH216" s="341"/>
      <c r="LI216" s="341"/>
      <c r="LJ216" s="341"/>
      <c r="LK216" s="341"/>
      <c r="LL216" s="341"/>
      <c r="LM216" s="341"/>
      <c r="LN216" s="341"/>
      <c r="LO216" s="341"/>
      <c r="LP216" s="341"/>
      <c r="LQ216" s="341"/>
      <c r="LR216" s="341"/>
      <c r="LS216" s="341"/>
      <c r="LT216" s="341"/>
      <c r="LU216" s="341"/>
      <c r="LV216" s="341"/>
      <c r="LW216" s="341"/>
      <c r="LX216" s="341"/>
      <c r="LY216" s="341"/>
      <c r="LZ216" s="341"/>
      <c r="MA216" s="341"/>
      <c r="MB216" s="341"/>
      <c r="MC216" s="341"/>
      <c r="MD216" s="341"/>
      <c r="ME216" s="341"/>
      <c r="MF216" s="341"/>
      <c r="MG216" s="341"/>
      <c r="MH216" s="341"/>
      <c r="MI216" s="341"/>
      <c r="MJ216" s="341"/>
      <c r="MK216" s="341"/>
      <c r="ML216" s="341"/>
      <c r="MM216" s="341"/>
      <c r="MN216" s="341"/>
      <c r="MO216" s="341"/>
      <c r="MP216" s="341"/>
      <c r="MQ216" s="341"/>
      <c r="MR216" s="341"/>
      <c r="MS216" s="341"/>
      <c r="MT216" s="341"/>
      <c r="MU216" s="341"/>
      <c r="MV216" s="341"/>
      <c r="MW216" s="341"/>
      <c r="MX216" s="341"/>
      <c r="MY216" s="341"/>
      <c r="MZ216" s="341"/>
      <c r="NA216" s="341"/>
      <c r="NB216" s="341"/>
      <c r="NC216" s="341"/>
      <c r="ND216" s="341"/>
      <c r="NE216" s="341"/>
      <c r="NF216" s="341"/>
      <c r="NG216" s="341"/>
      <c r="NH216" s="341"/>
      <c r="NI216" s="341"/>
      <c r="NJ216" s="341"/>
      <c r="NK216" s="341"/>
      <c r="NL216" s="341"/>
      <c r="NM216" s="341"/>
      <c r="NN216" s="341"/>
      <c r="NO216" s="341"/>
      <c r="NP216" s="341"/>
      <c r="NQ216" s="341"/>
      <c r="NR216" s="341"/>
      <c r="NS216" s="341"/>
      <c r="NT216" s="341"/>
      <c r="NU216" s="341"/>
      <c r="NV216" s="341"/>
      <c r="NW216" s="341"/>
      <c r="NX216" s="341"/>
      <c r="NY216" s="341"/>
      <c r="NZ216" s="341"/>
      <c r="OA216" s="341"/>
      <c r="OB216" s="341"/>
      <c r="OC216" s="341"/>
      <c r="OD216" s="341"/>
      <c r="OE216" s="341"/>
      <c r="OF216" s="341"/>
      <c r="OG216" s="341"/>
      <c r="OH216" s="341"/>
      <c r="OI216" s="341"/>
      <c r="OJ216" s="341"/>
      <c r="OK216" s="341"/>
      <c r="OL216" s="341"/>
      <c r="OM216" s="341"/>
      <c r="ON216" s="341"/>
      <c r="OO216" s="341"/>
      <c r="OP216" s="341"/>
      <c r="OQ216" s="341"/>
      <c r="OR216" s="341"/>
      <c r="OS216" s="341"/>
      <c r="OT216" s="341"/>
      <c r="OU216" s="341"/>
      <c r="OV216" s="341"/>
      <c r="OW216" s="341"/>
      <c r="OX216" s="341"/>
      <c r="OY216" s="341"/>
      <c r="OZ216" s="341"/>
      <c r="PA216" s="341"/>
      <c r="PB216" s="341"/>
      <c r="PC216" s="341"/>
      <c r="PD216" s="341"/>
      <c r="PE216" s="341"/>
      <c r="PF216" s="341"/>
      <c r="PG216" s="341"/>
      <c r="PH216" s="341"/>
      <c r="PI216" s="341"/>
      <c r="PJ216" s="341"/>
      <c r="PK216" s="341"/>
      <c r="PL216" s="341"/>
      <c r="PM216" s="341"/>
      <c r="PN216" s="341"/>
      <c r="PO216" s="341"/>
      <c r="PP216" s="341"/>
      <c r="PQ216" s="341"/>
      <c r="PR216" s="341"/>
      <c r="PS216" s="341"/>
      <c r="PT216" s="341"/>
      <c r="PU216" s="341"/>
      <c r="PV216" s="341"/>
      <c r="PW216" s="341"/>
      <c r="PX216" s="341"/>
      <c r="PY216" s="341"/>
      <c r="PZ216" s="341"/>
      <c r="QA216" s="341"/>
      <c r="QB216" s="341"/>
      <c r="QC216" s="341"/>
      <c r="QD216" s="341"/>
      <c r="QE216" s="341"/>
      <c r="QF216" s="341"/>
      <c r="QG216" s="341"/>
      <c r="QH216" s="341"/>
      <c r="QI216" s="341"/>
      <c r="QJ216" s="341"/>
      <c r="QK216" s="341"/>
      <c r="QL216" s="341"/>
      <c r="QM216" s="341"/>
      <c r="QN216" s="341"/>
      <c r="QO216" s="341"/>
      <c r="QP216" s="341"/>
      <c r="QQ216" s="341"/>
      <c r="QR216" s="341"/>
      <c r="QS216" s="341"/>
      <c r="QT216" s="341"/>
      <c r="QU216" s="341"/>
      <c r="QV216" s="341"/>
      <c r="QW216" s="341"/>
      <c r="QX216" s="341"/>
      <c r="QY216" s="341"/>
      <c r="QZ216" s="341"/>
      <c r="RA216" s="341"/>
      <c r="RB216" s="341"/>
      <c r="RC216" s="341"/>
      <c r="RD216" s="341"/>
      <c r="RE216" s="341"/>
      <c r="RF216" s="341"/>
      <c r="RG216" s="341"/>
      <c r="RH216" s="341"/>
      <c r="RI216" s="341"/>
      <c r="RJ216" s="341"/>
      <c r="RK216" s="341"/>
      <c r="RL216" s="341"/>
      <c r="RM216" s="341"/>
      <c r="RN216" s="341"/>
      <c r="RO216" s="341"/>
      <c r="RP216" s="341"/>
      <c r="RQ216" s="341"/>
      <c r="RR216" s="341"/>
      <c r="RS216" s="341"/>
      <c r="RT216" s="341"/>
      <c r="RU216" s="341"/>
      <c r="RV216" s="341"/>
      <c r="RW216" s="341"/>
      <c r="RX216" s="341"/>
      <c r="RY216" s="341"/>
      <c r="RZ216" s="341"/>
      <c r="SA216" s="341"/>
      <c r="SB216" s="341"/>
      <c r="SC216" s="341"/>
      <c r="SD216" s="341"/>
      <c r="SE216" s="341"/>
      <c r="SF216" s="341"/>
      <c r="SG216" s="341"/>
      <c r="SH216" s="341"/>
      <c r="SI216" s="341"/>
      <c r="SJ216" s="341"/>
      <c r="SK216" s="341"/>
      <c r="SL216" s="341"/>
      <c r="SM216" s="341"/>
      <c r="SN216" s="341"/>
      <c r="SO216" s="341"/>
      <c r="SP216" s="341"/>
      <c r="SQ216" s="341"/>
      <c r="SR216" s="341"/>
      <c r="SS216" s="341"/>
      <c r="ST216" s="341"/>
      <c r="SU216" s="341"/>
      <c r="SV216" s="341"/>
      <c r="SW216" s="341"/>
      <c r="SX216" s="341"/>
      <c r="SY216" s="341"/>
      <c r="SZ216" s="341"/>
      <c r="TA216" s="341"/>
      <c r="TB216" s="341"/>
      <c r="TC216" s="341"/>
      <c r="TD216" s="341"/>
      <c r="TE216" s="341"/>
      <c r="TF216" s="341"/>
      <c r="TG216" s="341"/>
      <c r="TH216" s="341"/>
      <c r="TI216" s="341"/>
      <c r="TJ216" s="341"/>
      <c r="TK216" s="341"/>
      <c r="TL216" s="341"/>
      <c r="TM216" s="341"/>
      <c r="TN216" s="341"/>
      <c r="TO216" s="341"/>
      <c r="TP216" s="341"/>
      <c r="TQ216" s="341"/>
      <c r="TR216" s="341"/>
      <c r="TS216" s="341"/>
      <c r="TT216" s="341"/>
      <c r="TU216" s="341"/>
      <c r="TV216" s="341"/>
      <c r="TW216" s="341"/>
      <c r="TX216" s="341"/>
      <c r="TY216" s="341"/>
      <c r="TZ216" s="341"/>
      <c r="UA216" s="341"/>
      <c r="UB216" s="341"/>
      <c r="UC216" s="341"/>
      <c r="UD216" s="341"/>
      <c r="UE216" s="341"/>
      <c r="UF216" s="341"/>
      <c r="UG216" s="341"/>
      <c r="UH216" s="341"/>
      <c r="UI216" s="341"/>
      <c r="UJ216" s="341"/>
      <c r="UK216" s="341"/>
      <c r="UL216" s="341"/>
      <c r="UM216" s="341"/>
      <c r="UN216" s="341"/>
      <c r="UO216" s="341"/>
      <c r="UP216" s="341"/>
      <c r="UQ216" s="341"/>
      <c r="UR216" s="341"/>
      <c r="US216" s="341"/>
      <c r="UT216" s="341"/>
      <c r="UU216" s="341"/>
      <c r="UV216" s="341"/>
      <c r="UW216" s="341"/>
      <c r="UX216" s="341"/>
      <c r="UY216" s="341"/>
      <c r="UZ216" s="341"/>
      <c r="VA216" s="341"/>
      <c r="VB216" s="341"/>
      <c r="VC216" s="341"/>
      <c r="VD216" s="341"/>
      <c r="VE216" s="341"/>
      <c r="VF216" s="341"/>
      <c r="VG216" s="341"/>
      <c r="VH216" s="341"/>
      <c r="VI216" s="341"/>
      <c r="VJ216" s="341"/>
      <c r="VK216" s="341"/>
      <c r="VL216" s="341"/>
      <c r="VM216" s="341"/>
      <c r="VN216" s="341"/>
      <c r="VO216" s="341"/>
      <c r="VP216" s="341"/>
      <c r="VQ216" s="341"/>
      <c r="VR216" s="341"/>
      <c r="VS216" s="341"/>
      <c r="VT216" s="341"/>
      <c r="VU216" s="341"/>
      <c r="VV216" s="341"/>
      <c r="VW216" s="341"/>
      <c r="VX216" s="341"/>
      <c r="VY216" s="341"/>
      <c r="VZ216" s="341"/>
      <c r="WA216" s="341"/>
      <c r="WB216" s="341"/>
      <c r="WC216" s="341"/>
      <c r="WD216" s="341"/>
      <c r="WE216" s="341"/>
      <c r="WF216" s="341"/>
      <c r="WG216" s="341"/>
      <c r="WH216" s="341"/>
      <c r="WI216" s="341"/>
      <c r="WJ216" s="341"/>
      <c r="WK216" s="341"/>
      <c r="WL216" s="341"/>
      <c r="WM216" s="341"/>
      <c r="WN216" s="341"/>
      <c r="WO216" s="341"/>
      <c r="WP216" s="341"/>
      <c r="WQ216" s="341"/>
      <c r="WR216" s="341"/>
      <c r="WS216" s="341"/>
      <c r="WT216" s="341"/>
      <c r="WU216" s="341"/>
      <c r="WV216" s="341"/>
      <c r="WW216" s="341"/>
      <c r="WX216" s="341"/>
      <c r="WY216" s="341"/>
      <c r="WZ216" s="341"/>
      <c r="XA216" s="341"/>
      <c r="XB216" s="341"/>
      <c r="XC216" s="341"/>
      <c r="XD216" s="341"/>
      <c r="XE216" s="341"/>
      <c r="XF216" s="341"/>
      <c r="XG216" s="341"/>
      <c r="XH216" s="341"/>
      <c r="XI216" s="341"/>
      <c r="XJ216" s="341"/>
      <c r="XK216" s="341"/>
      <c r="XL216" s="341"/>
      <c r="XM216" s="341"/>
      <c r="XN216" s="341"/>
      <c r="XO216" s="341"/>
      <c r="XP216" s="341"/>
      <c r="XQ216" s="341"/>
      <c r="XR216" s="341"/>
      <c r="XS216" s="341"/>
      <c r="XT216" s="341"/>
      <c r="XU216" s="341"/>
      <c r="XV216" s="341"/>
      <c r="XW216" s="341"/>
      <c r="XX216" s="341"/>
      <c r="XY216" s="341"/>
      <c r="XZ216" s="341"/>
      <c r="YA216" s="341"/>
      <c r="YB216" s="341"/>
      <c r="YC216" s="341"/>
      <c r="YD216" s="341"/>
      <c r="YE216" s="341"/>
      <c r="YF216" s="341"/>
      <c r="YG216" s="341"/>
      <c r="YH216" s="341"/>
      <c r="YI216" s="341"/>
      <c r="YJ216" s="341"/>
      <c r="YK216" s="341"/>
      <c r="YL216" s="341"/>
      <c r="YM216" s="341"/>
      <c r="YN216" s="341"/>
      <c r="YO216" s="341"/>
      <c r="YP216" s="341"/>
      <c r="YQ216" s="341"/>
      <c r="YR216" s="341"/>
      <c r="YS216" s="341"/>
      <c r="YT216" s="341"/>
      <c r="YU216" s="341"/>
      <c r="YV216" s="341"/>
      <c r="YW216" s="341"/>
      <c r="YX216" s="341"/>
      <c r="YY216" s="341"/>
      <c r="YZ216" s="341"/>
      <c r="ZA216" s="341"/>
      <c r="ZB216" s="341"/>
      <c r="ZC216" s="341"/>
      <c r="ZD216" s="341"/>
      <c r="ZE216" s="341"/>
      <c r="ZF216" s="341"/>
      <c r="ZG216" s="341"/>
      <c r="ZH216" s="341"/>
      <c r="ZI216" s="341"/>
      <c r="ZJ216" s="341"/>
      <c r="ZK216" s="341"/>
      <c r="ZL216" s="341"/>
      <c r="ZM216" s="341"/>
      <c r="ZN216" s="341"/>
      <c r="ZO216" s="341"/>
      <c r="ZP216" s="341"/>
      <c r="ZQ216" s="341"/>
      <c r="ZR216" s="341"/>
      <c r="ZS216" s="341"/>
      <c r="ZT216" s="341"/>
      <c r="ZU216" s="341"/>
      <c r="ZV216" s="341"/>
      <c r="ZW216" s="341"/>
      <c r="ZX216" s="341"/>
      <c r="ZY216" s="341"/>
      <c r="ZZ216" s="341"/>
      <c r="AAA216" s="341"/>
      <c r="AAB216" s="341"/>
      <c r="AAC216" s="341"/>
      <c r="AAD216" s="341"/>
      <c r="AAE216" s="341"/>
      <c r="AAF216" s="341"/>
      <c r="AAG216" s="341"/>
      <c r="AAH216" s="341"/>
      <c r="AAI216" s="341"/>
      <c r="AAJ216" s="341"/>
      <c r="AAK216" s="341"/>
      <c r="AAL216" s="341"/>
      <c r="AAM216" s="341"/>
      <c r="AAN216" s="341"/>
      <c r="AAO216" s="341"/>
      <c r="AAP216" s="341"/>
      <c r="AAQ216" s="341"/>
      <c r="AAR216" s="341"/>
      <c r="AAS216" s="341"/>
      <c r="AAT216" s="341"/>
      <c r="AAU216" s="341"/>
      <c r="AAV216" s="341"/>
      <c r="AAW216" s="341"/>
      <c r="AAX216" s="341"/>
      <c r="AAY216" s="341"/>
      <c r="AAZ216" s="341"/>
      <c r="ABA216" s="341"/>
      <c r="ABB216" s="341"/>
      <c r="ABC216" s="341"/>
      <c r="ABD216" s="341"/>
      <c r="ABE216" s="341"/>
      <c r="ABF216" s="341"/>
      <c r="ABG216" s="341"/>
      <c r="ABH216" s="341"/>
      <c r="ABI216" s="341"/>
      <c r="ABJ216" s="341"/>
      <c r="ABK216" s="341"/>
      <c r="ABL216" s="341"/>
      <c r="ABM216" s="341"/>
      <c r="ABN216" s="341"/>
      <c r="ABO216" s="341"/>
      <c r="ABP216" s="341"/>
      <c r="ABQ216" s="341"/>
      <c r="ABR216" s="341"/>
      <c r="ABS216" s="341"/>
      <c r="ABT216" s="341"/>
      <c r="ABU216" s="341"/>
      <c r="ABV216" s="341"/>
      <c r="ABW216" s="341"/>
      <c r="ABX216" s="341"/>
      <c r="ABY216" s="341"/>
      <c r="ABZ216" s="341"/>
      <c r="ACA216" s="341"/>
      <c r="ACB216" s="341"/>
      <c r="ACC216" s="341"/>
      <c r="ACD216" s="341"/>
      <c r="ACE216" s="341"/>
      <c r="ACF216" s="341"/>
      <c r="ACG216" s="341"/>
      <c r="ACH216" s="341"/>
      <c r="ACI216" s="341"/>
      <c r="ACJ216" s="341"/>
      <c r="ACK216" s="341"/>
      <c r="ACL216" s="341"/>
      <c r="ACM216" s="341"/>
      <c r="ACN216" s="341"/>
      <c r="ACO216" s="341"/>
      <c r="ACP216" s="341"/>
      <c r="ACQ216" s="341"/>
      <c r="ACR216" s="341"/>
      <c r="ACS216" s="341"/>
      <c r="ACT216" s="341"/>
      <c r="ACU216" s="341"/>
      <c r="ACV216" s="341"/>
      <c r="ACW216" s="341"/>
      <c r="ACX216" s="341"/>
      <c r="ACY216" s="341"/>
      <c r="ACZ216" s="341"/>
      <c r="ADA216" s="341"/>
      <c r="ADB216" s="341"/>
      <c r="ADC216" s="341"/>
      <c r="ADD216" s="341"/>
      <c r="ADE216" s="341"/>
      <c r="ADF216" s="341"/>
      <c r="ADG216" s="341"/>
      <c r="ADH216" s="341"/>
      <c r="ADI216" s="341"/>
      <c r="ADJ216" s="341"/>
      <c r="ADK216" s="341"/>
      <c r="ADL216" s="341"/>
      <c r="ADM216" s="341"/>
      <c r="ADN216" s="341"/>
      <c r="ADO216" s="341"/>
      <c r="ADP216" s="341"/>
    </row>
    <row r="217" spans="1:796" ht="30" hidden="1" customHeight="1" x14ac:dyDescent="0.3">
      <c r="A217" s="426"/>
      <c r="B217" s="160"/>
      <c r="C217" s="160"/>
      <c r="D217" s="160"/>
      <c r="E217" s="160"/>
      <c r="F217" s="440"/>
      <c r="G217" s="439"/>
      <c r="H217" s="341"/>
      <c r="I217" s="341"/>
      <c r="J217" s="341"/>
      <c r="K217" s="341"/>
      <c r="L217" s="341"/>
      <c r="M217" s="341"/>
      <c r="N217" s="341"/>
      <c r="O217" s="341"/>
      <c r="P217" s="341"/>
      <c r="Q217" s="341"/>
      <c r="R217" s="341"/>
      <c r="S217" s="341"/>
      <c r="T217" s="341"/>
      <c r="U217" s="341"/>
      <c r="V217" s="341"/>
      <c r="W217" s="341"/>
      <c r="X217" s="341"/>
      <c r="Y217" s="341"/>
      <c r="Z217" s="341"/>
      <c r="AA217" s="341"/>
      <c r="AB217" s="341"/>
      <c r="AC217" s="341"/>
      <c r="AD217" s="341"/>
      <c r="AE217" s="341"/>
      <c r="AF217" s="341"/>
      <c r="AG217" s="341"/>
      <c r="AH217" s="341"/>
      <c r="AI217" s="341"/>
      <c r="AJ217" s="341"/>
      <c r="AK217" s="341"/>
      <c r="AL217" s="341"/>
      <c r="AM217" s="341"/>
      <c r="AN217" s="341"/>
      <c r="AO217" s="341"/>
      <c r="AP217" s="341"/>
      <c r="AQ217" s="341"/>
      <c r="AR217" s="341"/>
      <c r="AS217" s="341"/>
      <c r="AT217" s="341"/>
      <c r="AU217" s="341"/>
      <c r="AV217" s="341"/>
      <c r="AW217" s="341"/>
      <c r="AX217" s="341"/>
      <c r="AY217" s="341"/>
      <c r="AZ217" s="341"/>
      <c r="BA217" s="341"/>
      <c r="BB217" s="341"/>
      <c r="BC217" s="341"/>
      <c r="BD217" s="341"/>
      <c r="BE217" s="341"/>
      <c r="BF217" s="341"/>
      <c r="BG217" s="341"/>
      <c r="BH217" s="341"/>
      <c r="BI217" s="341"/>
      <c r="BJ217" s="341"/>
      <c r="BK217" s="341"/>
      <c r="BL217" s="341"/>
      <c r="BM217" s="341"/>
      <c r="BN217" s="341"/>
      <c r="BO217" s="341"/>
      <c r="BP217" s="341"/>
      <c r="BQ217" s="341"/>
      <c r="BR217" s="341"/>
      <c r="BS217" s="341"/>
      <c r="BT217" s="341"/>
      <c r="BU217" s="341"/>
      <c r="BV217" s="341"/>
      <c r="BW217" s="341"/>
      <c r="BX217" s="341"/>
      <c r="BY217" s="341"/>
      <c r="BZ217" s="341"/>
      <c r="CA217" s="341"/>
      <c r="CB217" s="341"/>
      <c r="CC217" s="341"/>
      <c r="CD217" s="341"/>
      <c r="CE217" s="341"/>
      <c r="CF217" s="341"/>
      <c r="CG217" s="341"/>
      <c r="CH217" s="341"/>
      <c r="CI217" s="341"/>
      <c r="CJ217" s="341"/>
      <c r="CK217" s="341"/>
      <c r="CL217" s="341"/>
      <c r="CM217" s="341"/>
      <c r="CN217" s="341"/>
      <c r="CO217" s="341"/>
      <c r="CP217" s="341"/>
      <c r="CQ217" s="341"/>
      <c r="CR217" s="341"/>
      <c r="CS217" s="341"/>
      <c r="CT217" s="341"/>
      <c r="CU217" s="341"/>
      <c r="CV217" s="341"/>
      <c r="CW217" s="341"/>
      <c r="CX217" s="341"/>
      <c r="CY217" s="341"/>
      <c r="CZ217" s="341"/>
      <c r="DA217" s="341"/>
      <c r="DB217" s="341"/>
      <c r="DC217" s="341"/>
      <c r="DD217" s="341"/>
      <c r="DE217" s="341"/>
      <c r="DF217" s="341"/>
      <c r="DG217" s="341"/>
      <c r="DH217" s="341"/>
      <c r="DI217" s="341"/>
      <c r="DJ217" s="341"/>
      <c r="DK217" s="341"/>
      <c r="DL217" s="341"/>
      <c r="DM217" s="341"/>
      <c r="DN217" s="341"/>
      <c r="DO217" s="341"/>
      <c r="DP217" s="341"/>
      <c r="DQ217" s="341"/>
      <c r="DR217" s="341"/>
      <c r="DS217" s="341"/>
      <c r="DT217" s="341"/>
      <c r="DU217" s="341"/>
      <c r="DV217" s="341"/>
      <c r="DW217" s="341"/>
      <c r="DX217" s="341"/>
      <c r="DY217" s="341"/>
      <c r="DZ217" s="341"/>
      <c r="EA217" s="341"/>
      <c r="EB217" s="341"/>
      <c r="EC217" s="341"/>
      <c r="ED217" s="341"/>
      <c r="EE217" s="341"/>
      <c r="EF217" s="341"/>
      <c r="EG217" s="341"/>
      <c r="EH217" s="341"/>
      <c r="EI217" s="341"/>
      <c r="EJ217" s="341"/>
      <c r="EK217" s="341"/>
      <c r="EL217" s="341"/>
      <c r="EM217" s="341"/>
      <c r="EN217" s="341"/>
      <c r="EO217" s="341"/>
      <c r="EP217" s="341"/>
      <c r="EQ217" s="341"/>
      <c r="ER217" s="341"/>
      <c r="ES217" s="341"/>
      <c r="ET217" s="341"/>
      <c r="EU217" s="341"/>
      <c r="EV217" s="341"/>
      <c r="EW217" s="341"/>
      <c r="EX217" s="341"/>
      <c r="EY217" s="341"/>
      <c r="EZ217" s="341"/>
      <c r="FA217" s="341"/>
      <c r="FB217" s="341"/>
      <c r="FC217" s="341"/>
      <c r="FD217" s="341"/>
      <c r="FE217" s="341"/>
      <c r="FF217" s="341"/>
      <c r="FG217" s="341"/>
      <c r="FH217" s="341"/>
      <c r="FI217" s="341"/>
      <c r="FJ217" s="341"/>
      <c r="FK217" s="341"/>
      <c r="FL217" s="341"/>
      <c r="FM217" s="341"/>
      <c r="FN217" s="341"/>
      <c r="FO217" s="341"/>
      <c r="FP217" s="341"/>
      <c r="FQ217" s="341"/>
      <c r="FR217" s="341"/>
      <c r="FS217" s="341"/>
      <c r="FT217" s="341"/>
      <c r="FU217" s="341"/>
      <c r="FV217" s="341"/>
      <c r="FW217" s="341"/>
      <c r="FX217" s="341"/>
      <c r="FY217" s="341"/>
      <c r="FZ217" s="341"/>
      <c r="GA217" s="341"/>
      <c r="GB217" s="341"/>
      <c r="GC217" s="341"/>
      <c r="GD217" s="341"/>
      <c r="GE217" s="341"/>
      <c r="GF217" s="341"/>
      <c r="GG217" s="341"/>
      <c r="GH217" s="341"/>
      <c r="GI217" s="341"/>
      <c r="GJ217" s="341"/>
      <c r="GK217" s="341"/>
      <c r="GL217" s="341"/>
      <c r="GM217" s="341"/>
      <c r="GN217" s="341"/>
      <c r="GO217" s="341"/>
      <c r="GP217" s="341"/>
      <c r="GQ217" s="341"/>
      <c r="GR217" s="341"/>
      <c r="GS217" s="341"/>
      <c r="GT217" s="341"/>
      <c r="GU217" s="341"/>
      <c r="GV217" s="341"/>
      <c r="GW217" s="341"/>
      <c r="GX217" s="341"/>
      <c r="GY217" s="341"/>
      <c r="GZ217" s="341"/>
      <c r="HA217" s="341"/>
      <c r="HB217" s="341"/>
      <c r="HC217" s="341"/>
      <c r="HD217" s="341"/>
      <c r="HE217" s="341"/>
      <c r="HF217" s="341"/>
      <c r="HG217" s="341"/>
      <c r="HH217" s="341"/>
      <c r="HI217" s="341"/>
      <c r="HJ217" s="341"/>
      <c r="HK217" s="341"/>
      <c r="HL217" s="341"/>
      <c r="HM217" s="341"/>
      <c r="HN217" s="341"/>
      <c r="HO217" s="341"/>
      <c r="HP217" s="341"/>
      <c r="HQ217" s="341"/>
      <c r="HR217" s="341"/>
      <c r="HS217" s="341"/>
      <c r="HT217" s="341"/>
      <c r="HU217" s="341"/>
      <c r="HV217" s="341"/>
      <c r="HW217" s="341"/>
      <c r="HX217" s="341"/>
      <c r="HY217" s="341"/>
      <c r="HZ217" s="341"/>
      <c r="IA217" s="341"/>
      <c r="IB217" s="341"/>
      <c r="IC217" s="341"/>
      <c r="ID217" s="341"/>
      <c r="IE217" s="341"/>
      <c r="IF217" s="341"/>
      <c r="IG217" s="341"/>
      <c r="IH217" s="341"/>
      <c r="II217" s="341"/>
      <c r="IJ217" s="341"/>
      <c r="IK217" s="341"/>
      <c r="IL217" s="341"/>
      <c r="IM217" s="341"/>
      <c r="IN217" s="341"/>
      <c r="IO217" s="341"/>
      <c r="IP217" s="341"/>
      <c r="IQ217" s="341"/>
      <c r="IR217" s="341"/>
      <c r="IS217" s="341"/>
      <c r="IT217" s="341"/>
      <c r="IU217" s="341"/>
      <c r="IV217" s="341"/>
      <c r="IW217" s="341"/>
      <c r="IX217" s="341"/>
      <c r="IY217" s="341"/>
      <c r="IZ217" s="341"/>
      <c r="JA217" s="341"/>
      <c r="JB217" s="341"/>
      <c r="JC217" s="341"/>
      <c r="JD217" s="341"/>
      <c r="JE217" s="341"/>
      <c r="JF217" s="341"/>
      <c r="JG217" s="341"/>
      <c r="JH217" s="341"/>
      <c r="JI217" s="341"/>
      <c r="JJ217" s="341"/>
      <c r="JK217" s="341"/>
      <c r="JL217" s="341"/>
      <c r="JM217" s="341"/>
      <c r="JN217" s="341"/>
      <c r="JO217" s="341"/>
      <c r="JP217" s="341"/>
      <c r="JQ217" s="341"/>
      <c r="JR217" s="341"/>
      <c r="JS217" s="341"/>
      <c r="JT217" s="341"/>
      <c r="JU217" s="341"/>
      <c r="JV217" s="341"/>
      <c r="JW217" s="341"/>
      <c r="JX217" s="341"/>
      <c r="JY217" s="341"/>
      <c r="JZ217" s="341"/>
      <c r="KA217" s="341"/>
      <c r="KB217" s="341"/>
      <c r="KC217" s="341"/>
      <c r="KD217" s="341"/>
      <c r="KE217" s="341"/>
      <c r="KF217" s="341"/>
      <c r="KG217" s="341"/>
      <c r="KH217" s="341"/>
      <c r="KI217" s="341"/>
      <c r="KJ217" s="341"/>
      <c r="KK217" s="341"/>
      <c r="KL217" s="341"/>
      <c r="KM217" s="341"/>
      <c r="KN217" s="341"/>
      <c r="KO217" s="341"/>
      <c r="KP217" s="341"/>
      <c r="KQ217" s="341"/>
      <c r="KR217" s="341"/>
      <c r="KS217" s="341"/>
      <c r="KT217" s="341"/>
      <c r="KU217" s="341"/>
      <c r="KV217" s="341"/>
      <c r="KW217" s="341"/>
      <c r="KX217" s="341"/>
      <c r="KY217" s="341"/>
      <c r="KZ217" s="341"/>
      <c r="LA217" s="341"/>
      <c r="LB217" s="341"/>
      <c r="LC217" s="341"/>
      <c r="LD217" s="341"/>
      <c r="LE217" s="341"/>
      <c r="LF217" s="341"/>
      <c r="LG217" s="341"/>
      <c r="LH217" s="341"/>
      <c r="LI217" s="341"/>
      <c r="LJ217" s="341"/>
      <c r="LK217" s="341"/>
      <c r="LL217" s="341"/>
      <c r="LM217" s="341"/>
      <c r="LN217" s="341"/>
      <c r="LO217" s="341"/>
      <c r="LP217" s="341"/>
      <c r="LQ217" s="341"/>
      <c r="LR217" s="341"/>
      <c r="LS217" s="341"/>
      <c r="LT217" s="341"/>
      <c r="LU217" s="341"/>
      <c r="LV217" s="341"/>
      <c r="LW217" s="341"/>
      <c r="LX217" s="341"/>
      <c r="LY217" s="341"/>
      <c r="LZ217" s="341"/>
      <c r="MA217" s="341"/>
      <c r="MB217" s="341"/>
      <c r="MC217" s="341"/>
      <c r="MD217" s="341"/>
      <c r="ME217" s="341"/>
      <c r="MF217" s="341"/>
      <c r="MG217" s="341"/>
      <c r="MH217" s="341"/>
      <c r="MI217" s="341"/>
      <c r="MJ217" s="341"/>
      <c r="MK217" s="341"/>
      <c r="ML217" s="341"/>
      <c r="MM217" s="341"/>
      <c r="MN217" s="341"/>
      <c r="MO217" s="341"/>
      <c r="MP217" s="341"/>
      <c r="MQ217" s="341"/>
      <c r="MR217" s="341"/>
      <c r="MS217" s="341"/>
      <c r="MT217" s="341"/>
      <c r="MU217" s="341"/>
      <c r="MV217" s="341"/>
      <c r="MW217" s="341"/>
      <c r="MX217" s="341"/>
      <c r="MY217" s="341"/>
      <c r="MZ217" s="341"/>
      <c r="NA217" s="341"/>
      <c r="NB217" s="341"/>
      <c r="NC217" s="341"/>
      <c r="ND217" s="341"/>
      <c r="NE217" s="341"/>
      <c r="NF217" s="341"/>
      <c r="NG217" s="341"/>
      <c r="NH217" s="341"/>
      <c r="NI217" s="341"/>
      <c r="NJ217" s="341"/>
      <c r="NK217" s="341"/>
      <c r="NL217" s="341"/>
      <c r="NM217" s="341"/>
      <c r="NN217" s="341"/>
      <c r="NO217" s="341"/>
      <c r="NP217" s="341"/>
      <c r="NQ217" s="341"/>
      <c r="NR217" s="341"/>
      <c r="NS217" s="341"/>
      <c r="NT217" s="341"/>
      <c r="NU217" s="341"/>
      <c r="NV217" s="341"/>
      <c r="NW217" s="341"/>
      <c r="NX217" s="341"/>
      <c r="NY217" s="341"/>
      <c r="NZ217" s="341"/>
      <c r="OA217" s="341"/>
      <c r="OB217" s="341"/>
      <c r="OC217" s="341"/>
      <c r="OD217" s="341"/>
      <c r="OE217" s="341"/>
      <c r="OF217" s="341"/>
      <c r="OG217" s="341"/>
      <c r="OH217" s="341"/>
      <c r="OI217" s="341"/>
      <c r="OJ217" s="341"/>
      <c r="OK217" s="341"/>
      <c r="OL217" s="341"/>
      <c r="OM217" s="341"/>
      <c r="ON217" s="341"/>
      <c r="OO217" s="341"/>
      <c r="OP217" s="341"/>
      <c r="OQ217" s="341"/>
      <c r="OR217" s="341"/>
      <c r="OS217" s="341"/>
      <c r="OT217" s="341"/>
      <c r="OU217" s="341"/>
      <c r="OV217" s="341"/>
      <c r="OW217" s="341"/>
      <c r="OX217" s="341"/>
      <c r="OY217" s="341"/>
      <c r="OZ217" s="341"/>
      <c r="PA217" s="341"/>
      <c r="PB217" s="341"/>
      <c r="PC217" s="341"/>
      <c r="PD217" s="341"/>
      <c r="PE217" s="341"/>
      <c r="PF217" s="341"/>
      <c r="PG217" s="341"/>
      <c r="PH217" s="341"/>
      <c r="PI217" s="341"/>
      <c r="PJ217" s="341"/>
      <c r="PK217" s="341"/>
      <c r="PL217" s="341"/>
      <c r="PM217" s="341"/>
      <c r="PN217" s="341"/>
      <c r="PO217" s="341"/>
      <c r="PP217" s="341"/>
      <c r="PQ217" s="341"/>
      <c r="PR217" s="341"/>
      <c r="PS217" s="341"/>
      <c r="PT217" s="341"/>
      <c r="PU217" s="341"/>
      <c r="PV217" s="341"/>
      <c r="PW217" s="341"/>
      <c r="PX217" s="341"/>
      <c r="PY217" s="341"/>
      <c r="PZ217" s="341"/>
      <c r="QA217" s="341"/>
      <c r="QB217" s="341"/>
      <c r="QC217" s="341"/>
      <c r="QD217" s="341"/>
      <c r="QE217" s="341"/>
      <c r="QF217" s="341"/>
      <c r="QG217" s="341"/>
      <c r="QH217" s="341"/>
      <c r="QI217" s="341"/>
      <c r="QJ217" s="341"/>
      <c r="QK217" s="341"/>
      <c r="QL217" s="341"/>
      <c r="QM217" s="341"/>
      <c r="QN217" s="341"/>
      <c r="QO217" s="341"/>
      <c r="QP217" s="341"/>
      <c r="QQ217" s="341"/>
      <c r="QR217" s="341"/>
      <c r="QS217" s="341"/>
      <c r="QT217" s="341"/>
      <c r="QU217" s="341"/>
      <c r="QV217" s="341"/>
      <c r="QW217" s="341"/>
      <c r="QX217" s="341"/>
      <c r="QY217" s="341"/>
      <c r="QZ217" s="341"/>
      <c r="RA217" s="341"/>
      <c r="RB217" s="341"/>
      <c r="RC217" s="341"/>
      <c r="RD217" s="341"/>
      <c r="RE217" s="341"/>
      <c r="RF217" s="341"/>
      <c r="RG217" s="341"/>
      <c r="RH217" s="341"/>
      <c r="RI217" s="341"/>
      <c r="RJ217" s="341"/>
      <c r="RK217" s="341"/>
      <c r="RL217" s="341"/>
      <c r="RM217" s="341"/>
      <c r="RN217" s="341"/>
      <c r="RO217" s="341"/>
      <c r="RP217" s="341"/>
      <c r="RQ217" s="341"/>
      <c r="RR217" s="341"/>
      <c r="RS217" s="341"/>
      <c r="RT217" s="341"/>
      <c r="RU217" s="341"/>
      <c r="RV217" s="341"/>
      <c r="RW217" s="341"/>
      <c r="RX217" s="341"/>
      <c r="RY217" s="341"/>
      <c r="RZ217" s="341"/>
      <c r="SA217" s="341"/>
      <c r="SB217" s="341"/>
      <c r="SC217" s="341"/>
      <c r="SD217" s="341"/>
      <c r="SE217" s="341"/>
      <c r="SF217" s="341"/>
      <c r="SG217" s="341"/>
      <c r="SH217" s="341"/>
      <c r="SI217" s="341"/>
      <c r="SJ217" s="341"/>
      <c r="SK217" s="341"/>
      <c r="SL217" s="341"/>
      <c r="SM217" s="341"/>
      <c r="SN217" s="341"/>
      <c r="SO217" s="341"/>
      <c r="SP217" s="341"/>
      <c r="SQ217" s="341"/>
      <c r="SR217" s="341"/>
      <c r="SS217" s="341"/>
      <c r="ST217" s="341"/>
      <c r="SU217" s="341"/>
      <c r="SV217" s="341"/>
      <c r="SW217" s="341"/>
      <c r="SX217" s="341"/>
      <c r="SY217" s="341"/>
      <c r="SZ217" s="341"/>
      <c r="TA217" s="341"/>
      <c r="TB217" s="341"/>
      <c r="TC217" s="341"/>
      <c r="TD217" s="341"/>
      <c r="TE217" s="341"/>
      <c r="TF217" s="341"/>
      <c r="TG217" s="341"/>
      <c r="TH217" s="341"/>
      <c r="TI217" s="341"/>
      <c r="TJ217" s="341"/>
      <c r="TK217" s="341"/>
      <c r="TL217" s="341"/>
      <c r="TM217" s="341"/>
      <c r="TN217" s="341"/>
      <c r="TO217" s="341"/>
      <c r="TP217" s="341"/>
      <c r="TQ217" s="341"/>
      <c r="TR217" s="341"/>
      <c r="TS217" s="341"/>
      <c r="TT217" s="341"/>
      <c r="TU217" s="341"/>
      <c r="TV217" s="341"/>
      <c r="TW217" s="341"/>
      <c r="TX217" s="341"/>
      <c r="TY217" s="341"/>
      <c r="TZ217" s="341"/>
      <c r="UA217" s="341"/>
      <c r="UB217" s="341"/>
      <c r="UC217" s="341"/>
      <c r="UD217" s="341"/>
      <c r="UE217" s="341"/>
      <c r="UF217" s="341"/>
      <c r="UG217" s="341"/>
      <c r="UH217" s="341"/>
      <c r="UI217" s="341"/>
      <c r="UJ217" s="341"/>
      <c r="UK217" s="341"/>
      <c r="UL217" s="341"/>
      <c r="UM217" s="341"/>
      <c r="UN217" s="341"/>
      <c r="UO217" s="341"/>
      <c r="UP217" s="341"/>
      <c r="UQ217" s="341"/>
      <c r="UR217" s="341"/>
      <c r="US217" s="341"/>
      <c r="UT217" s="341"/>
      <c r="UU217" s="341"/>
      <c r="UV217" s="341"/>
      <c r="UW217" s="341"/>
      <c r="UX217" s="341"/>
      <c r="UY217" s="341"/>
      <c r="UZ217" s="341"/>
      <c r="VA217" s="341"/>
      <c r="VB217" s="341"/>
      <c r="VC217" s="341"/>
      <c r="VD217" s="341"/>
      <c r="VE217" s="341"/>
      <c r="VF217" s="341"/>
      <c r="VG217" s="341"/>
      <c r="VH217" s="341"/>
      <c r="VI217" s="341"/>
      <c r="VJ217" s="341"/>
      <c r="VK217" s="341"/>
      <c r="VL217" s="341"/>
      <c r="VM217" s="341"/>
      <c r="VN217" s="341"/>
      <c r="VO217" s="341"/>
      <c r="VP217" s="341"/>
      <c r="VQ217" s="341"/>
      <c r="VR217" s="341"/>
      <c r="VS217" s="341"/>
      <c r="VT217" s="341"/>
      <c r="VU217" s="341"/>
      <c r="VV217" s="341"/>
      <c r="VW217" s="341"/>
      <c r="VX217" s="341"/>
      <c r="VY217" s="341"/>
      <c r="VZ217" s="341"/>
      <c r="WA217" s="341"/>
      <c r="WB217" s="341"/>
      <c r="WC217" s="341"/>
      <c r="WD217" s="341"/>
      <c r="WE217" s="341"/>
      <c r="WF217" s="341"/>
      <c r="WG217" s="341"/>
      <c r="WH217" s="341"/>
      <c r="WI217" s="341"/>
      <c r="WJ217" s="341"/>
      <c r="WK217" s="341"/>
      <c r="WL217" s="341"/>
      <c r="WM217" s="341"/>
      <c r="WN217" s="341"/>
      <c r="WO217" s="341"/>
      <c r="WP217" s="341"/>
      <c r="WQ217" s="341"/>
      <c r="WR217" s="341"/>
      <c r="WS217" s="341"/>
      <c r="WT217" s="341"/>
      <c r="WU217" s="341"/>
      <c r="WV217" s="341"/>
      <c r="WW217" s="341"/>
      <c r="WX217" s="341"/>
      <c r="WY217" s="341"/>
      <c r="WZ217" s="341"/>
      <c r="XA217" s="341"/>
      <c r="XB217" s="341"/>
      <c r="XC217" s="341"/>
      <c r="XD217" s="341"/>
      <c r="XE217" s="341"/>
      <c r="XF217" s="341"/>
      <c r="XG217" s="341"/>
      <c r="XH217" s="341"/>
      <c r="XI217" s="341"/>
      <c r="XJ217" s="341"/>
      <c r="XK217" s="341"/>
      <c r="XL217" s="341"/>
      <c r="XM217" s="341"/>
      <c r="XN217" s="341"/>
      <c r="XO217" s="341"/>
      <c r="XP217" s="341"/>
      <c r="XQ217" s="341"/>
      <c r="XR217" s="341"/>
      <c r="XS217" s="341"/>
      <c r="XT217" s="341"/>
      <c r="XU217" s="341"/>
      <c r="XV217" s="341"/>
      <c r="XW217" s="341"/>
      <c r="XX217" s="341"/>
      <c r="XY217" s="341"/>
      <c r="XZ217" s="341"/>
      <c r="YA217" s="341"/>
      <c r="YB217" s="341"/>
      <c r="YC217" s="341"/>
      <c r="YD217" s="341"/>
      <c r="YE217" s="341"/>
      <c r="YF217" s="341"/>
      <c r="YG217" s="341"/>
      <c r="YH217" s="341"/>
      <c r="YI217" s="341"/>
      <c r="YJ217" s="341"/>
      <c r="YK217" s="341"/>
      <c r="YL217" s="341"/>
      <c r="YM217" s="341"/>
      <c r="YN217" s="341"/>
      <c r="YO217" s="341"/>
      <c r="YP217" s="341"/>
      <c r="YQ217" s="341"/>
      <c r="YR217" s="341"/>
      <c r="YS217" s="341"/>
      <c r="YT217" s="341"/>
      <c r="YU217" s="341"/>
      <c r="YV217" s="341"/>
      <c r="YW217" s="341"/>
      <c r="YX217" s="341"/>
      <c r="YY217" s="341"/>
      <c r="YZ217" s="341"/>
      <c r="ZA217" s="341"/>
      <c r="ZB217" s="341"/>
      <c r="ZC217" s="341"/>
      <c r="ZD217" s="341"/>
      <c r="ZE217" s="341"/>
      <c r="ZF217" s="341"/>
      <c r="ZG217" s="341"/>
      <c r="ZH217" s="341"/>
      <c r="ZI217" s="341"/>
      <c r="ZJ217" s="341"/>
      <c r="ZK217" s="341"/>
      <c r="ZL217" s="341"/>
      <c r="ZM217" s="341"/>
      <c r="ZN217" s="341"/>
      <c r="ZO217" s="341"/>
      <c r="ZP217" s="341"/>
      <c r="ZQ217" s="341"/>
      <c r="ZR217" s="341"/>
      <c r="ZS217" s="341"/>
      <c r="ZT217" s="341"/>
      <c r="ZU217" s="341"/>
      <c r="ZV217" s="341"/>
      <c r="ZW217" s="341"/>
      <c r="ZX217" s="341"/>
      <c r="ZY217" s="341"/>
      <c r="ZZ217" s="341"/>
      <c r="AAA217" s="341"/>
      <c r="AAB217" s="341"/>
      <c r="AAC217" s="341"/>
      <c r="AAD217" s="341"/>
      <c r="AAE217" s="341"/>
      <c r="AAF217" s="341"/>
      <c r="AAG217" s="341"/>
      <c r="AAH217" s="341"/>
      <c r="AAI217" s="341"/>
      <c r="AAJ217" s="341"/>
      <c r="AAK217" s="341"/>
      <c r="AAL217" s="341"/>
      <c r="AAM217" s="341"/>
      <c r="AAN217" s="341"/>
      <c r="AAO217" s="341"/>
      <c r="AAP217" s="341"/>
      <c r="AAQ217" s="341"/>
      <c r="AAR217" s="341"/>
      <c r="AAS217" s="341"/>
      <c r="AAT217" s="341"/>
      <c r="AAU217" s="341"/>
      <c r="AAV217" s="341"/>
      <c r="AAW217" s="341"/>
      <c r="AAX217" s="341"/>
      <c r="AAY217" s="341"/>
      <c r="AAZ217" s="341"/>
      <c r="ABA217" s="341"/>
      <c r="ABB217" s="341"/>
      <c r="ABC217" s="341"/>
      <c r="ABD217" s="341"/>
      <c r="ABE217" s="341"/>
      <c r="ABF217" s="341"/>
      <c r="ABG217" s="341"/>
      <c r="ABH217" s="341"/>
      <c r="ABI217" s="341"/>
      <c r="ABJ217" s="341"/>
      <c r="ABK217" s="341"/>
      <c r="ABL217" s="341"/>
      <c r="ABM217" s="341"/>
      <c r="ABN217" s="341"/>
      <c r="ABO217" s="341"/>
      <c r="ABP217" s="341"/>
      <c r="ABQ217" s="341"/>
      <c r="ABR217" s="341"/>
      <c r="ABS217" s="341"/>
      <c r="ABT217" s="341"/>
      <c r="ABU217" s="341"/>
      <c r="ABV217" s="341"/>
      <c r="ABW217" s="341"/>
      <c r="ABX217" s="341"/>
      <c r="ABY217" s="341"/>
      <c r="ABZ217" s="341"/>
      <c r="ACA217" s="341"/>
      <c r="ACB217" s="341"/>
      <c r="ACC217" s="341"/>
      <c r="ACD217" s="341"/>
      <c r="ACE217" s="341"/>
      <c r="ACF217" s="341"/>
      <c r="ACG217" s="341"/>
      <c r="ACH217" s="341"/>
      <c r="ACI217" s="341"/>
      <c r="ACJ217" s="341"/>
      <c r="ACK217" s="341"/>
      <c r="ACL217" s="341"/>
      <c r="ACM217" s="341"/>
      <c r="ACN217" s="341"/>
      <c r="ACO217" s="341"/>
      <c r="ACP217" s="341"/>
      <c r="ACQ217" s="341"/>
      <c r="ACR217" s="341"/>
      <c r="ACS217" s="341"/>
      <c r="ACT217" s="341"/>
      <c r="ACU217" s="341"/>
      <c r="ACV217" s="341"/>
      <c r="ACW217" s="341"/>
      <c r="ACX217" s="341"/>
      <c r="ACY217" s="341"/>
      <c r="ACZ217" s="341"/>
      <c r="ADA217" s="341"/>
      <c r="ADB217" s="341"/>
      <c r="ADC217" s="341"/>
      <c r="ADD217" s="341"/>
      <c r="ADE217" s="341"/>
      <c r="ADF217" s="341"/>
      <c r="ADG217" s="341"/>
      <c r="ADH217" s="341"/>
      <c r="ADI217" s="341"/>
      <c r="ADJ217" s="341"/>
      <c r="ADK217" s="341"/>
      <c r="ADL217" s="341"/>
      <c r="ADM217" s="341"/>
      <c r="ADN217" s="341"/>
      <c r="ADO217" s="341"/>
      <c r="ADP217" s="341"/>
    </row>
    <row r="218" spans="1:796" ht="30" hidden="1" customHeight="1" x14ac:dyDescent="0.3">
      <c r="A218" s="426"/>
      <c r="B218" s="160"/>
      <c r="C218" s="160"/>
      <c r="D218" s="160"/>
      <c r="E218" s="160"/>
      <c r="F218" s="440"/>
      <c r="G218" s="439"/>
      <c r="H218" s="341"/>
      <c r="I218" s="341"/>
      <c r="J218" s="341"/>
      <c r="K218" s="341"/>
      <c r="L218" s="341"/>
      <c r="M218" s="341"/>
      <c r="N218" s="341"/>
      <c r="O218" s="341"/>
      <c r="P218" s="341"/>
      <c r="Q218" s="341"/>
      <c r="R218" s="341"/>
      <c r="S218" s="341"/>
      <c r="T218" s="341"/>
      <c r="U218" s="341"/>
      <c r="V218" s="341"/>
      <c r="W218" s="341"/>
      <c r="X218" s="341"/>
      <c r="Y218" s="341"/>
      <c r="Z218" s="341"/>
      <c r="AA218" s="341"/>
      <c r="AB218" s="341"/>
      <c r="AC218" s="341"/>
      <c r="AD218" s="341"/>
      <c r="AE218" s="341"/>
      <c r="AF218" s="341"/>
      <c r="AG218" s="341"/>
      <c r="AH218" s="341"/>
      <c r="AI218" s="341"/>
      <c r="AJ218" s="341"/>
      <c r="AK218" s="341"/>
      <c r="AL218" s="341"/>
      <c r="AM218" s="341"/>
      <c r="AN218" s="341"/>
      <c r="AO218" s="341"/>
      <c r="AP218" s="341"/>
      <c r="AQ218" s="341"/>
      <c r="AR218" s="341"/>
      <c r="AS218" s="341"/>
      <c r="AT218" s="341"/>
      <c r="AU218" s="341"/>
      <c r="AV218" s="341"/>
      <c r="AW218" s="341"/>
      <c r="AX218" s="341"/>
      <c r="AY218" s="341"/>
      <c r="AZ218" s="341"/>
      <c r="BA218" s="341"/>
      <c r="BB218" s="341"/>
      <c r="BC218" s="341"/>
      <c r="BD218" s="341"/>
      <c r="BE218" s="341"/>
      <c r="BF218" s="341"/>
      <c r="BG218" s="341"/>
      <c r="BH218" s="341"/>
      <c r="BI218" s="341"/>
      <c r="BJ218" s="341"/>
      <c r="BK218" s="341"/>
      <c r="BL218" s="341"/>
      <c r="BM218" s="341"/>
      <c r="BN218" s="341"/>
      <c r="BO218" s="341"/>
      <c r="BP218" s="341"/>
      <c r="BQ218" s="341"/>
      <c r="BR218" s="341"/>
      <c r="BS218" s="341"/>
      <c r="BT218" s="341"/>
      <c r="BU218" s="341"/>
      <c r="BV218" s="341"/>
      <c r="BW218" s="341"/>
      <c r="BX218" s="341"/>
      <c r="BY218" s="341"/>
      <c r="BZ218" s="341"/>
      <c r="CA218" s="341"/>
      <c r="CB218" s="341"/>
      <c r="CC218" s="341"/>
      <c r="CD218" s="341"/>
      <c r="CE218" s="341"/>
      <c r="CF218" s="341"/>
      <c r="CG218" s="341"/>
      <c r="CH218" s="341"/>
      <c r="CI218" s="341"/>
      <c r="CJ218" s="341"/>
      <c r="CK218" s="341"/>
      <c r="CL218" s="341"/>
      <c r="CM218" s="341"/>
      <c r="CN218" s="341"/>
      <c r="CO218" s="341"/>
      <c r="CP218" s="341"/>
      <c r="CQ218" s="341"/>
      <c r="CR218" s="341"/>
      <c r="CS218" s="341"/>
      <c r="CT218" s="341"/>
      <c r="CU218" s="341"/>
      <c r="CV218" s="341"/>
      <c r="CW218" s="341"/>
      <c r="CX218" s="341"/>
      <c r="CY218" s="341"/>
      <c r="CZ218" s="341"/>
      <c r="DA218" s="341"/>
      <c r="DB218" s="341"/>
      <c r="DC218" s="341"/>
      <c r="DD218" s="341"/>
      <c r="DE218" s="341"/>
      <c r="DF218" s="341"/>
      <c r="DG218" s="341"/>
      <c r="DH218" s="341"/>
      <c r="DI218" s="341"/>
      <c r="DJ218" s="341"/>
      <c r="DK218" s="341"/>
      <c r="DL218" s="341"/>
      <c r="DM218" s="341"/>
      <c r="DN218" s="341"/>
      <c r="DO218" s="341"/>
      <c r="DP218" s="341"/>
      <c r="DQ218" s="341"/>
      <c r="DR218" s="341"/>
      <c r="DS218" s="341"/>
      <c r="DT218" s="341"/>
      <c r="DU218" s="341"/>
      <c r="DV218" s="341"/>
      <c r="DW218" s="341"/>
      <c r="DX218" s="341"/>
      <c r="DY218" s="341"/>
      <c r="DZ218" s="341"/>
      <c r="EA218" s="341"/>
      <c r="EB218" s="341"/>
      <c r="EC218" s="341"/>
      <c r="ED218" s="341"/>
      <c r="EE218" s="341"/>
      <c r="EF218" s="341"/>
      <c r="EG218" s="341"/>
      <c r="EH218" s="341"/>
      <c r="EI218" s="341"/>
      <c r="EJ218" s="341"/>
      <c r="EK218" s="341"/>
      <c r="EL218" s="341"/>
      <c r="EM218" s="341"/>
      <c r="EN218" s="341"/>
      <c r="EO218" s="341"/>
      <c r="EP218" s="341"/>
      <c r="EQ218" s="341"/>
      <c r="ER218" s="341"/>
      <c r="ES218" s="341"/>
      <c r="ET218" s="341"/>
      <c r="EU218" s="341"/>
      <c r="EV218" s="341"/>
      <c r="EW218" s="341"/>
      <c r="EX218" s="341"/>
      <c r="EY218" s="341"/>
      <c r="EZ218" s="341"/>
      <c r="FA218" s="341"/>
      <c r="FB218" s="341"/>
      <c r="FC218" s="341"/>
      <c r="FD218" s="341"/>
      <c r="FE218" s="341"/>
      <c r="FF218" s="341"/>
      <c r="FG218" s="341"/>
      <c r="FH218" s="341"/>
      <c r="FI218" s="341"/>
      <c r="FJ218" s="341"/>
      <c r="FK218" s="341"/>
      <c r="FL218" s="341"/>
      <c r="FM218" s="341"/>
      <c r="FN218" s="341"/>
      <c r="FO218" s="341"/>
      <c r="FP218" s="341"/>
      <c r="FQ218" s="341"/>
      <c r="FR218" s="341"/>
      <c r="FS218" s="341"/>
      <c r="FT218" s="341"/>
      <c r="FU218" s="341"/>
      <c r="FV218" s="341"/>
      <c r="FW218" s="341"/>
      <c r="FX218" s="341"/>
      <c r="FY218" s="341"/>
      <c r="FZ218" s="341"/>
      <c r="GA218" s="341"/>
      <c r="GB218" s="341"/>
      <c r="GC218" s="341"/>
      <c r="GD218" s="341"/>
      <c r="GE218" s="341"/>
      <c r="GF218" s="341"/>
      <c r="GG218" s="341"/>
      <c r="GH218" s="341"/>
      <c r="GI218" s="341"/>
      <c r="GJ218" s="341"/>
      <c r="GK218" s="341"/>
      <c r="GL218" s="341"/>
      <c r="GM218" s="341"/>
      <c r="GN218" s="341"/>
      <c r="GO218" s="341"/>
      <c r="GP218" s="341"/>
      <c r="GQ218" s="341"/>
      <c r="GR218" s="341"/>
      <c r="GS218" s="341"/>
      <c r="GT218" s="341"/>
      <c r="GU218" s="341"/>
      <c r="GV218" s="341"/>
      <c r="GW218" s="341"/>
      <c r="GX218" s="341"/>
      <c r="GY218" s="341"/>
      <c r="GZ218" s="341"/>
      <c r="HA218" s="341"/>
      <c r="HB218" s="341"/>
      <c r="HC218" s="341"/>
      <c r="HD218" s="341"/>
      <c r="HE218" s="341"/>
      <c r="HF218" s="341"/>
      <c r="HG218" s="341"/>
      <c r="HH218" s="341"/>
      <c r="HI218" s="341"/>
      <c r="HJ218" s="341"/>
      <c r="HK218" s="341"/>
      <c r="HL218" s="341"/>
      <c r="HM218" s="341"/>
      <c r="HN218" s="341"/>
      <c r="HO218" s="341"/>
      <c r="HP218" s="341"/>
      <c r="HQ218" s="341"/>
      <c r="HR218" s="341"/>
      <c r="HS218" s="341"/>
      <c r="HT218" s="341"/>
      <c r="HU218" s="341"/>
      <c r="HV218" s="341"/>
      <c r="HW218" s="341"/>
      <c r="HX218" s="341"/>
      <c r="HY218" s="341"/>
      <c r="HZ218" s="341"/>
      <c r="IA218" s="341"/>
      <c r="IB218" s="341"/>
      <c r="IC218" s="341"/>
      <c r="ID218" s="341"/>
      <c r="IE218" s="341"/>
      <c r="IF218" s="341"/>
      <c r="IG218" s="341"/>
      <c r="IH218" s="341"/>
      <c r="II218" s="341"/>
      <c r="IJ218" s="341"/>
      <c r="IK218" s="341"/>
      <c r="IL218" s="341"/>
      <c r="IM218" s="341"/>
      <c r="IN218" s="341"/>
      <c r="IO218" s="341"/>
      <c r="IP218" s="341"/>
      <c r="IQ218" s="341"/>
      <c r="IR218" s="341"/>
      <c r="IS218" s="341"/>
      <c r="IT218" s="341"/>
      <c r="IU218" s="341"/>
      <c r="IV218" s="341"/>
      <c r="IW218" s="341"/>
      <c r="IX218" s="341"/>
      <c r="IY218" s="341"/>
      <c r="IZ218" s="341"/>
      <c r="JA218" s="341"/>
      <c r="JB218" s="341"/>
      <c r="JC218" s="341"/>
      <c r="JD218" s="341"/>
      <c r="JE218" s="341"/>
      <c r="JF218" s="341"/>
      <c r="JG218" s="341"/>
      <c r="JH218" s="341"/>
      <c r="JI218" s="341"/>
      <c r="JJ218" s="341"/>
      <c r="JK218" s="341"/>
      <c r="JL218" s="341"/>
      <c r="JM218" s="341"/>
      <c r="JN218" s="341"/>
      <c r="JO218" s="341"/>
      <c r="JP218" s="341"/>
      <c r="JQ218" s="341"/>
      <c r="JR218" s="341"/>
      <c r="JS218" s="341"/>
      <c r="JT218" s="341"/>
      <c r="JU218" s="341"/>
      <c r="JV218" s="341"/>
      <c r="JW218" s="341"/>
      <c r="JX218" s="341"/>
      <c r="JY218" s="341"/>
      <c r="JZ218" s="341"/>
      <c r="KA218" s="341"/>
      <c r="KB218" s="341"/>
      <c r="KC218" s="341"/>
      <c r="KD218" s="341"/>
      <c r="KE218" s="341"/>
      <c r="KF218" s="341"/>
      <c r="KG218" s="341"/>
      <c r="KH218" s="341"/>
      <c r="KI218" s="341"/>
      <c r="KJ218" s="341"/>
      <c r="KK218" s="341"/>
      <c r="KL218" s="341"/>
      <c r="KM218" s="341"/>
      <c r="KN218" s="341"/>
      <c r="KO218" s="341"/>
      <c r="KP218" s="341"/>
      <c r="KQ218" s="341"/>
      <c r="KR218" s="341"/>
      <c r="KS218" s="341"/>
      <c r="KT218" s="341"/>
      <c r="KU218" s="341"/>
      <c r="KV218" s="341"/>
      <c r="KW218" s="341"/>
      <c r="KX218" s="341"/>
      <c r="KY218" s="341"/>
      <c r="KZ218" s="341"/>
      <c r="LA218" s="341"/>
      <c r="LB218" s="341"/>
      <c r="LC218" s="341"/>
      <c r="LD218" s="341"/>
      <c r="LE218" s="341"/>
      <c r="LF218" s="341"/>
      <c r="LG218" s="341"/>
      <c r="LH218" s="341"/>
      <c r="LI218" s="341"/>
      <c r="LJ218" s="341"/>
      <c r="LK218" s="341"/>
      <c r="LL218" s="341"/>
      <c r="LM218" s="341"/>
      <c r="LN218" s="341"/>
      <c r="LO218" s="341"/>
      <c r="LP218" s="341"/>
      <c r="LQ218" s="341"/>
      <c r="LR218" s="341"/>
      <c r="LS218" s="341"/>
      <c r="LT218" s="341"/>
      <c r="LU218" s="341"/>
      <c r="LV218" s="341"/>
      <c r="LW218" s="341"/>
      <c r="LX218" s="341"/>
      <c r="LY218" s="341"/>
      <c r="LZ218" s="341"/>
      <c r="MA218" s="341"/>
      <c r="MB218" s="341"/>
      <c r="MC218" s="341"/>
      <c r="MD218" s="341"/>
      <c r="ME218" s="341"/>
      <c r="MF218" s="341"/>
      <c r="MG218" s="341"/>
      <c r="MH218" s="341"/>
      <c r="MI218" s="341"/>
      <c r="MJ218" s="341"/>
      <c r="MK218" s="341"/>
      <c r="ML218" s="341"/>
      <c r="MM218" s="341"/>
      <c r="MN218" s="341"/>
      <c r="MO218" s="341"/>
      <c r="MP218" s="341"/>
      <c r="MQ218" s="341"/>
      <c r="MR218" s="341"/>
      <c r="MS218" s="341"/>
      <c r="MT218" s="341"/>
      <c r="MU218" s="341"/>
      <c r="MV218" s="341"/>
      <c r="MW218" s="341"/>
      <c r="MX218" s="341"/>
      <c r="MY218" s="341"/>
      <c r="MZ218" s="341"/>
      <c r="NA218" s="341"/>
      <c r="NB218" s="341"/>
      <c r="NC218" s="341"/>
      <c r="ND218" s="341"/>
      <c r="NE218" s="341"/>
      <c r="NF218" s="341"/>
      <c r="NG218" s="341"/>
      <c r="NH218" s="341"/>
      <c r="NI218" s="341"/>
      <c r="NJ218" s="341"/>
      <c r="NK218" s="341"/>
      <c r="NL218" s="341"/>
      <c r="NM218" s="341"/>
      <c r="NN218" s="341"/>
      <c r="NO218" s="341"/>
      <c r="NP218" s="341"/>
      <c r="NQ218" s="341"/>
      <c r="NR218" s="341"/>
      <c r="NS218" s="341"/>
      <c r="NT218" s="341"/>
      <c r="NU218" s="341"/>
      <c r="NV218" s="341"/>
      <c r="NW218" s="341"/>
      <c r="NX218" s="341"/>
      <c r="NY218" s="341"/>
      <c r="NZ218" s="341"/>
      <c r="OA218" s="341"/>
      <c r="OB218" s="341"/>
      <c r="OC218" s="341"/>
      <c r="OD218" s="341"/>
      <c r="OE218" s="341"/>
      <c r="OF218" s="341"/>
      <c r="OG218" s="341"/>
      <c r="OH218" s="341"/>
      <c r="OI218" s="341"/>
      <c r="OJ218" s="341"/>
      <c r="OK218" s="341"/>
      <c r="OL218" s="341"/>
      <c r="OM218" s="341"/>
      <c r="ON218" s="341"/>
      <c r="OO218" s="341"/>
      <c r="OP218" s="341"/>
      <c r="OQ218" s="341"/>
      <c r="OR218" s="341"/>
      <c r="OS218" s="341"/>
      <c r="OT218" s="341"/>
      <c r="OU218" s="341"/>
      <c r="OV218" s="341"/>
      <c r="OW218" s="341"/>
      <c r="OX218" s="341"/>
      <c r="OY218" s="341"/>
      <c r="OZ218" s="341"/>
      <c r="PA218" s="341"/>
      <c r="PB218" s="341"/>
      <c r="PC218" s="341"/>
      <c r="PD218" s="341"/>
      <c r="PE218" s="341"/>
      <c r="PF218" s="341"/>
      <c r="PG218" s="341"/>
      <c r="PH218" s="341"/>
      <c r="PI218" s="341"/>
      <c r="PJ218" s="341"/>
      <c r="PK218" s="341"/>
      <c r="PL218" s="341"/>
      <c r="PM218" s="341"/>
      <c r="PN218" s="341"/>
      <c r="PO218" s="341"/>
      <c r="PP218" s="341"/>
      <c r="PQ218" s="341"/>
      <c r="PR218" s="341"/>
      <c r="PS218" s="341"/>
      <c r="PT218" s="341"/>
      <c r="PU218" s="341"/>
      <c r="PV218" s="341"/>
      <c r="PW218" s="341"/>
      <c r="PX218" s="341"/>
      <c r="PY218" s="341"/>
      <c r="PZ218" s="341"/>
      <c r="QA218" s="341"/>
      <c r="QB218" s="341"/>
      <c r="QC218" s="341"/>
      <c r="QD218" s="341"/>
      <c r="QE218" s="341"/>
      <c r="QF218" s="341"/>
      <c r="QG218" s="341"/>
      <c r="QH218" s="341"/>
      <c r="QI218" s="341"/>
      <c r="QJ218" s="341"/>
      <c r="QK218" s="341"/>
      <c r="QL218" s="341"/>
      <c r="QM218" s="341"/>
      <c r="QN218" s="341"/>
      <c r="QO218" s="341"/>
      <c r="QP218" s="341"/>
      <c r="QQ218" s="341"/>
      <c r="QR218" s="341"/>
      <c r="QS218" s="341"/>
      <c r="QT218" s="341"/>
      <c r="QU218" s="341"/>
      <c r="QV218" s="341"/>
      <c r="QW218" s="341"/>
      <c r="QX218" s="341"/>
      <c r="QY218" s="341"/>
      <c r="QZ218" s="341"/>
      <c r="RA218" s="341"/>
      <c r="RB218" s="341"/>
      <c r="RC218" s="341"/>
      <c r="RD218" s="341"/>
      <c r="RE218" s="341"/>
      <c r="RF218" s="341"/>
      <c r="RG218" s="341"/>
      <c r="RH218" s="341"/>
      <c r="RI218" s="341"/>
      <c r="RJ218" s="341"/>
      <c r="RK218" s="341"/>
      <c r="RL218" s="341"/>
      <c r="RM218" s="341"/>
      <c r="RN218" s="341"/>
      <c r="RO218" s="341"/>
      <c r="RP218" s="341"/>
      <c r="RQ218" s="341"/>
      <c r="RR218" s="341"/>
      <c r="RS218" s="341"/>
      <c r="RT218" s="341"/>
      <c r="RU218" s="341"/>
      <c r="RV218" s="341"/>
      <c r="RW218" s="341"/>
      <c r="RX218" s="341"/>
      <c r="RY218" s="341"/>
      <c r="RZ218" s="341"/>
      <c r="SA218" s="341"/>
      <c r="SB218" s="341"/>
      <c r="SC218" s="341"/>
      <c r="SD218" s="341"/>
      <c r="SE218" s="341"/>
      <c r="SF218" s="341"/>
      <c r="SG218" s="341"/>
      <c r="SH218" s="341"/>
      <c r="SI218" s="341"/>
      <c r="SJ218" s="341"/>
      <c r="SK218" s="341"/>
      <c r="SL218" s="341"/>
      <c r="SM218" s="341"/>
      <c r="SN218" s="341"/>
      <c r="SO218" s="341"/>
      <c r="SP218" s="341"/>
      <c r="SQ218" s="341"/>
      <c r="SR218" s="341"/>
      <c r="SS218" s="341"/>
      <c r="ST218" s="341"/>
      <c r="SU218" s="341"/>
      <c r="SV218" s="341"/>
      <c r="SW218" s="341"/>
      <c r="SX218" s="341"/>
      <c r="SY218" s="341"/>
      <c r="SZ218" s="341"/>
      <c r="TA218" s="341"/>
      <c r="TB218" s="341"/>
      <c r="TC218" s="341"/>
      <c r="TD218" s="341"/>
      <c r="TE218" s="341"/>
      <c r="TF218" s="341"/>
      <c r="TG218" s="341"/>
      <c r="TH218" s="341"/>
      <c r="TI218" s="341"/>
      <c r="TJ218" s="341"/>
      <c r="TK218" s="341"/>
      <c r="TL218" s="341"/>
      <c r="TM218" s="341"/>
      <c r="TN218" s="341"/>
      <c r="TO218" s="341"/>
      <c r="TP218" s="341"/>
      <c r="TQ218" s="341"/>
      <c r="TR218" s="341"/>
      <c r="TS218" s="341"/>
      <c r="TT218" s="341"/>
      <c r="TU218" s="341"/>
      <c r="TV218" s="341"/>
      <c r="TW218" s="341"/>
      <c r="TX218" s="341"/>
      <c r="TY218" s="341"/>
      <c r="TZ218" s="341"/>
      <c r="UA218" s="341"/>
      <c r="UB218" s="341"/>
      <c r="UC218" s="341"/>
      <c r="UD218" s="341"/>
      <c r="UE218" s="341"/>
      <c r="UF218" s="341"/>
      <c r="UG218" s="341"/>
      <c r="UH218" s="341"/>
      <c r="UI218" s="341"/>
      <c r="UJ218" s="341"/>
      <c r="UK218" s="341"/>
      <c r="UL218" s="341"/>
      <c r="UM218" s="341"/>
      <c r="UN218" s="341"/>
      <c r="UO218" s="341"/>
      <c r="UP218" s="341"/>
      <c r="UQ218" s="341"/>
      <c r="UR218" s="341"/>
      <c r="US218" s="341"/>
      <c r="UT218" s="341"/>
      <c r="UU218" s="341"/>
      <c r="UV218" s="341"/>
      <c r="UW218" s="341"/>
      <c r="UX218" s="341"/>
      <c r="UY218" s="341"/>
      <c r="UZ218" s="341"/>
      <c r="VA218" s="341"/>
      <c r="VB218" s="341"/>
      <c r="VC218" s="341"/>
      <c r="VD218" s="341"/>
      <c r="VE218" s="341"/>
      <c r="VF218" s="341"/>
      <c r="VG218" s="341"/>
      <c r="VH218" s="341"/>
      <c r="VI218" s="341"/>
      <c r="VJ218" s="341"/>
      <c r="VK218" s="341"/>
      <c r="VL218" s="341"/>
      <c r="VM218" s="341"/>
      <c r="VN218" s="341"/>
      <c r="VO218" s="341"/>
      <c r="VP218" s="341"/>
      <c r="VQ218" s="341"/>
      <c r="VR218" s="341"/>
      <c r="VS218" s="341"/>
      <c r="VT218" s="341"/>
      <c r="VU218" s="341"/>
      <c r="VV218" s="341"/>
      <c r="VW218" s="341"/>
      <c r="VX218" s="341"/>
      <c r="VY218" s="341"/>
      <c r="VZ218" s="341"/>
      <c r="WA218" s="341"/>
      <c r="WB218" s="341"/>
      <c r="WC218" s="341"/>
      <c r="WD218" s="341"/>
      <c r="WE218" s="341"/>
      <c r="WF218" s="341"/>
      <c r="WG218" s="341"/>
      <c r="WH218" s="341"/>
      <c r="WI218" s="341"/>
      <c r="WJ218" s="341"/>
      <c r="WK218" s="341"/>
      <c r="WL218" s="341"/>
      <c r="WM218" s="341"/>
      <c r="WN218" s="341"/>
      <c r="WO218" s="341"/>
      <c r="WP218" s="341"/>
      <c r="WQ218" s="341"/>
      <c r="WR218" s="341"/>
      <c r="WS218" s="341"/>
      <c r="WT218" s="341"/>
      <c r="WU218" s="341"/>
      <c r="WV218" s="341"/>
      <c r="WW218" s="341"/>
      <c r="WX218" s="341"/>
      <c r="WY218" s="341"/>
      <c r="WZ218" s="341"/>
      <c r="XA218" s="341"/>
      <c r="XB218" s="341"/>
      <c r="XC218" s="341"/>
      <c r="XD218" s="341"/>
      <c r="XE218" s="341"/>
      <c r="XF218" s="341"/>
      <c r="XG218" s="341"/>
      <c r="XH218" s="341"/>
      <c r="XI218" s="341"/>
      <c r="XJ218" s="341"/>
      <c r="XK218" s="341"/>
      <c r="XL218" s="341"/>
      <c r="XM218" s="341"/>
      <c r="XN218" s="341"/>
      <c r="XO218" s="341"/>
      <c r="XP218" s="341"/>
      <c r="XQ218" s="341"/>
      <c r="XR218" s="341"/>
      <c r="XS218" s="341"/>
      <c r="XT218" s="341"/>
      <c r="XU218" s="341"/>
      <c r="XV218" s="341"/>
      <c r="XW218" s="341"/>
      <c r="XX218" s="341"/>
      <c r="XY218" s="341"/>
      <c r="XZ218" s="341"/>
      <c r="YA218" s="341"/>
      <c r="YB218" s="341"/>
      <c r="YC218" s="341"/>
      <c r="YD218" s="341"/>
      <c r="YE218" s="341"/>
      <c r="YF218" s="341"/>
      <c r="YG218" s="341"/>
      <c r="YH218" s="341"/>
      <c r="YI218" s="341"/>
      <c r="YJ218" s="341"/>
      <c r="YK218" s="341"/>
      <c r="YL218" s="341"/>
      <c r="YM218" s="341"/>
      <c r="YN218" s="341"/>
      <c r="YO218" s="341"/>
      <c r="YP218" s="341"/>
      <c r="YQ218" s="341"/>
      <c r="YR218" s="341"/>
      <c r="YS218" s="341"/>
      <c r="YT218" s="341"/>
      <c r="YU218" s="341"/>
      <c r="YV218" s="341"/>
      <c r="YW218" s="341"/>
      <c r="YX218" s="341"/>
      <c r="YY218" s="341"/>
      <c r="YZ218" s="341"/>
      <c r="ZA218" s="341"/>
      <c r="ZB218" s="341"/>
      <c r="ZC218" s="341"/>
      <c r="ZD218" s="341"/>
      <c r="ZE218" s="341"/>
      <c r="ZF218" s="341"/>
      <c r="ZG218" s="341"/>
      <c r="ZH218" s="341"/>
      <c r="ZI218" s="341"/>
      <c r="ZJ218" s="341"/>
      <c r="ZK218" s="341"/>
      <c r="ZL218" s="341"/>
      <c r="ZM218" s="341"/>
      <c r="ZN218" s="341"/>
      <c r="ZO218" s="341"/>
      <c r="ZP218" s="341"/>
      <c r="ZQ218" s="341"/>
      <c r="ZR218" s="341"/>
      <c r="ZS218" s="341"/>
      <c r="ZT218" s="341"/>
      <c r="ZU218" s="341"/>
      <c r="ZV218" s="341"/>
      <c r="ZW218" s="341"/>
      <c r="ZX218" s="341"/>
      <c r="ZY218" s="341"/>
      <c r="ZZ218" s="341"/>
      <c r="AAA218" s="341"/>
      <c r="AAB218" s="341"/>
      <c r="AAC218" s="341"/>
      <c r="AAD218" s="341"/>
      <c r="AAE218" s="341"/>
      <c r="AAF218" s="341"/>
      <c r="AAG218" s="341"/>
      <c r="AAH218" s="341"/>
      <c r="AAI218" s="341"/>
      <c r="AAJ218" s="341"/>
      <c r="AAK218" s="341"/>
      <c r="AAL218" s="341"/>
      <c r="AAM218" s="341"/>
      <c r="AAN218" s="341"/>
      <c r="AAO218" s="341"/>
      <c r="AAP218" s="341"/>
      <c r="AAQ218" s="341"/>
      <c r="AAR218" s="341"/>
      <c r="AAS218" s="341"/>
      <c r="AAT218" s="341"/>
      <c r="AAU218" s="341"/>
      <c r="AAV218" s="341"/>
      <c r="AAW218" s="341"/>
      <c r="AAX218" s="341"/>
      <c r="AAY218" s="341"/>
      <c r="AAZ218" s="341"/>
      <c r="ABA218" s="341"/>
      <c r="ABB218" s="341"/>
      <c r="ABC218" s="341"/>
      <c r="ABD218" s="341"/>
      <c r="ABE218" s="341"/>
      <c r="ABF218" s="341"/>
      <c r="ABG218" s="341"/>
      <c r="ABH218" s="341"/>
      <c r="ABI218" s="341"/>
      <c r="ABJ218" s="341"/>
      <c r="ABK218" s="341"/>
      <c r="ABL218" s="341"/>
      <c r="ABM218" s="341"/>
      <c r="ABN218" s="341"/>
      <c r="ABO218" s="341"/>
      <c r="ABP218" s="341"/>
      <c r="ABQ218" s="341"/>
      <c r="ABR218" s="341"/>
      <c r="ABS218" s="341"/>
      <c r="ABT218" s="341"/>
      <c r="ABU218" s="341"/>
      <c r="ABV218" s="341"/>
      <c r="ABW218" s="341"/>
      <c r="ABX218" s="341"/>
      <c r="ABY218" s="341"/>
      <c r="ABZ218" s="341"/>
      <c r="ACA218" s="341"/>
      <c r="ACB218" s="341"/>
      <c r="ACC218" s="341"/>
      <c r="ACD218" s="341"/>
      <c r="ACE218" s="341"/>
      <c r="ACF218" s="341"/>
      <c r="ACG218" s="341"/>
      <c r="ACH218" s="341"/>
      <c r="ACI218" s="341"/>
      <c r="ACJ218" s="341"/>
      <c r="ACK218" s="341"/>
      <c r="ACL218" s="341"/>
      <c r="ACM218" s="341"/>
      <c r="ACN218" s="341"/>
      <c r="ACO218" s="341"/>
      <c r="ACP218" s="341"/>
      <c r="ACQ218" s="341"/>
      <c r="ACR218" s="341"/>
      <c r="ACS218" s="341"/>
      <c r="ACT218" s="341"/>
      <c r="ACU218" s="341"/>
      <c r="ACV218" s="341"/>
      <c r="ACW218" s="341"/>
      <c r="ACX218" s="341"/>
      <c r="ACY218" s="341"/>
      <c r="ACZ218" s="341"/>
      <c r="ADA218" s="341"/>
      <c r="ADB218" s="341"/>
      <c r="ADC218" s="341"/>
      <c r="ADD218" s="341"/>
      <c r="ADE218" s="341"/>
      <c r="ADF218" s="341"/>
      <c r="ADG218" s="341"/>
      <c r="ADH218" s="341"/>
      <c r="ADI218" s="341"/>
      <c r="ADJ218" s="341"/>
      <c r="ADK218" s="341"/>
      <c r="ADL218" s="341"/>
      <c r="ADM218" s="341"/>
      <c r="ADN218" s="341"/>
      <c r="ADO218" s="341"/>
      <c r="ADP218" s="341"/>
    </row>
    <row r="219" spans="1:796" ht="30" hidden="1" customHeight="1" x14ac:dyDescent="0.3">
      <c r="A219" s="426"/>
      <c r="B219" s="160"/>
      <c r="C219" s="160"/>
      <c r="D219" s="160"/>
      <c r="E219" s="160"/>
      <c r="F219" s="440"/>
      <c r="G219" s="439"/>
      <c r="H219" s="341"/>
      <c r="I219" s="341"/>
      <c r="J219" s="341"/>
      <c r="K219" s="341"/>
      <c r="L219" s="341"/>
      <c r="M219" s="341"/>
      <c r="N219" s="341"/>
      <c r="O219" s="341"/>
      <c r="P219" s="341"/>
      <c r="Q219" s="341"/>
      <c r="R219" s="341"/>
      <c r="S219" s="341"/>
      <c r="T219" s="341"/>
      <c r="U219" s="341"/>
      <c r="V219" s="341"/>
      <c r="W219" s="341"/>
      <c r="X219" s="341"/>
      <c r="Y219" s="341"/>
      <c r="Z219" s="341"/>
      <c r="AA219" s="341"/>
      <c r="AB219" s="341"/>
      <c r="AC219" s="341"/>
      <c r="AD219" s="341"/>
      <c r="AE219" s="341"/>
      <c r="AF219" s="341"/>
      <c r="AG219" s="341"/>
      <c r="AH219" s="341"/>
      <c r="AI219" s="341"/>
      <c r="AJ219" s="341"/>
      <c r="AK219" s="341"/>
      <c r="AL219" s="341"/>
      <c r="AM219" s="341"/>
      <c r="AN219" s="341"/>
      <c r="AO219" s="341"/>
      <c r="AP219" s="341"/>
      <c r="AQ219" s="341"/>
      <c r="AR219" s="341"/>
      <c r="AS219" s="341"/>
      <c r="AT219" s="341"/>
      <c r="AU219" s="341"/>
      <c r="AV219" s="341"/>
      <c r="AW219" s="341"/>
      <c r="AX219" s="341"/>
      <c r="AY219" s="341"/>
      <c r="AZ219" s="341"/>
      <c r="BA219" s="341"/>
      <c r="BB219" s="341"/>
      <c r="BC219" s="341"/>
      <c r="BD219" s="341"/>
      <c r="BE219" s="341"/>
      <c r="BF219" s="341"/>
      <c r="BG219" s="341"/>
      <c r="BH219" s="341"/>
      <c r="BI219" s="341"/>
      <c r="BJ219" s="341"/>
      <c r="BK219" s="341"/>
      <c r="BL219" s="341"/>
      <c r="BM219" s="341"/>
      <c r="BN219" s="341"/>
      <c r="BO219" s="341"/>
      <c r="BP219" s="341"/>
      <c r="BQ219" s="341"/>
      <c r="BR219" s="341"/>
      <c r="BS219" s="341"/>
      <c r="BT219" s="341"/>
      <c r="BU219" s="341"/>
      <c r="BV219" s="341"/>
      <c r="BW219" s="341"/>
      <c r="BX219" s="341"/>
      <c r="BY219" s="341"/>
      <c r="BZ219" s="341"/>
      <c r="CA219" s="341"/>
      <c r="CB219" s="341"/>
      <c r="CC219" s="341"/>
      <c r="CD219" s="341"/>
      <c r="CE219" s="341"/>
      <c r="CF219" s="341"/>
      <c r="CG219" s="341"/>
      <c r="CH219" s="341"/>
      <c r="CI219" s="341"/>
      <c r="CJ219" s="341"/>
      <c r="CK219" s="341"/>
      <c r="CL219" s="341"/>
      <c r="CM219" s="341"/>
      <c r="CN219" s="341"/>
      <c r="CO219" s="341"/>
      <c r="CP219" s="341"/>
      <c r="CQ219" s="341"/>
      <c r="CR219" s="341"/>
      <c r="CS219" s="341"/>
      <c r="CT219" s="341"/>
      <c r="CU219" s="341"/>
      <c r="CV219" s="341"/>
      <c r="CW219" s="341"/>
      <c r="CX219" s="341"/>
      <c r="CY219" s="341"/>
      <c r="CZ219" s="341"/>
      <c r="DA219" s="341"/>
      <c r="DB219" s="341"/>
      <c r="DC219" s="341"/>
      <c r="DD219" s="341"/>
      <c r="DE219" s="341"/>
      <c r="DF219" s="341"/>
      <c r="DG219" s="341"/>
      <c r="DH219" s="341"/>
      <c r="DI219" s="341"/>
      <c r="DJ219" s="341"/>
      <c r="DK219" s="341"/>
      <c r="DL219" s="341"/>
      <c r="DM219" s="341"/>
      <c r="DN219" s="341"/>
      <c r="DO219" s="341"/>
      <c r="DP219" s="341"/>
      <c r="DQ219" s="341"/>
      <c r="DR219" s="341"/>
      <c r="DS219" s="341"/>
      <c r="DT219" s="341"/>
      <c r="DU219" s="341"/>
      <c r="DV219" s="341"/>
      <c r="DW219" s="341"/>
      <c r="DX219" s="341"/>
      <c r="DY219" s="341"/>
      <c r="DZ219" s="341"/>
      <c r="EA219" s="341"/>
      <c r="EB219" s="341"/>
      <c r="EC219" s="341"/>
      <c r="ED219" s="341"/>
      <c r="EE219" s="341"/>
      <c r="EF219" s="341"/>
      <c r="EG219" s="341"/>
      <c r="EH219" s="341"/>
      <c r="EI219" s="341"/>
      <c r="EJ219" s="341"/>
      <c r="EK219" s="341"/>
      <c r="EL219" s="341"/>
      <c r="EM219" s="341"/>
      <c r="EN219" s="341"/>
      <c r="EO219" s="341"/>
      <c r="EP219" s="341"/>
      <c r="EQ219" s="341"/>
      <c r="ER219" s="341"/>
      <c r="ES219" s="341"/>
      <c r="ET219" s="341"/>
      <c r="EU219" s="341"/>
      <c r="EV219" s="341"/>
      <c r="EW219" s="341"/>
      <c r="EX219" s="341"/>
      <c r="EY219" s="341"/>
      <c r="EZ219" s="341"/>
      <c r="FA219" s="341"/>
      <c r="FB219" s="341"/>
      <c r="FC219" s="341"/>
      <c r="FD219" s="341"/>
      <c r="FE219" s="341"/>
      <c r="FF219" s="341"/>
      <c r="FG219" s="341"/>
      <c r="FH219" s="341"/>
      <c r="FI219" s="341"/>
      <c r="FJ219" s="341"/>
      <c r="FK219" s="341"/>
      <c r="FL219" s="341"/>
      <c r="FM219" s="341"/>
      <c r="FN219" s="341"/>
      <c r="FO219" s="341"/>
      <c r="FP219" s="341"/>
      <c r="FQ219" s="341"/>
      <c r="FR219" s="341"/>
      <c r="FS219" s="341"/>
      <c r="FT219" s="341"/>
      <c r="FU219" s="341"/>
      <c r="FV219" s="341"/>
      <c r="FW219" s="341"/>
      <c r="FX219" s="341"/>
      <c r="FY219" s="341"/>
      <c r="FZ219" s="341"/>
      <c r="GA219" s="341"/>
      <c r="GB219" s="341"/>
      <c r="GC219" s="341"/>
      <c r="GD219" s="341"/>
      <c r="GE219" s="341"/>
      <c r="GF219" s="341"/>
      <c r="GG219" s="341"/>
      <c r="GH219" s="341"/>
      <c r="GI219" s="341"/>
      <c r="GJ219" s="341"/>
      <c r="GK219" s="341"/>
      <c r="GL219" s="341"/>
      <c r="GM219" s="341"/>
      <c r="GN219" s="341"/>
      <c r="GO219" s="341"/>
      <c r="GP219" s="341"/>
      <c r="GQ219" s="341"/>
      <c r="GR219" s="341"/>
      <c r="GS219" s="341"/>
      <c r="GT219" s="341"/>
      <c r="GU219" s="341"/>
      <c r="GV219" s="341"/>
      <c r="GW219" s="341"/>
      <c r="GX219" s="341"/>
      <c r="GY219" s="341"/>
      <c r="GZ219" s="341"/>
      <c r="HA219" s="341"/>
      <c r="HB219" s="341"/>
      <c r="HC219" s="341"/>
      <c r="HD219" s="341"/>
      <c r="HE219" s="341"/>
      <c r="HF219" s="341"/>
      <c r="HG219" s="341"/>
      <c r="HH219" s="341"/>
      <c r="HI219" s="341"/>
      <c r="HJ219" s="341"/>
      <c r="HK219" s="341"/>
      <c r="HL219" s="341"/>
      <c r="HM219" s="341"/>
      <c r="HN219" s="341"/>
      <c r="HO219" s="341"/>
      <c r="HP219" s="341"/>
      <c r="HQ219" s="341"/>
      <c r="HR219" s="341"/>
      <c r="HS219" s="341"/>
      <c r="HT219" s="341"/>
      <c r="HU219" s="341"/>
      <c r="HV219" s="341"/>
      <c r="HW219" s="341"/>
      <c r="HX219" s="341"/>
      <c r="HY219" s="341"/>
      <c r="HZ219" s="341"/>
      <c r="IA219" s="341"/>
      <c r="IB219" s="341"/>
      <c r="IC219" s="341"/>
      <c r="ID219" s="341"/>
      <c r="IE219" s="341"/>
      <c r="IF219" s="341"/>
      <c r="IG219" s="341"/>
      <c r="IH219" s="341"/>
      <c r="II219" s="341"/>
      <c r="IJ219" s="341"/>
      <c r="IK219" s="341"/>
      <c r="IL219" s="341"/>
      <c r="IM219" s="341"/>
      <c r="IN219" s="341"/>
      <c r="IO219" s="341"/>
      <c r="IP219" s="341"/>
      <c r="IQ219" s="341"/>
      <c r="IR219" s="341"/>
      <c r="IS219" s="341"/>
      <c r="IT219" s="341"/>
      <c r="IU219" s="341"/>
      <c r="IV219" s="341"/>
      <c r="IW219" s="341"/>
      <c r="IX219" s="341"/>
      <c r="IY219" s="341"/>
      <c r="IZ219" s="341"/>
      <c r="JA219" s="341"/>
      <c r="JB219" s="341"/>
      <c r="JC219" s="341"/>
      <c r="JD219" s="341"/>
      <c r="JE219" s="341"/>
      <c r="JF219" s="341"/>
      <c r="JG219" s="341"/>
      <c r="JH219" s="341"/>
      <c r="JI219" s="341"/>
      <c r="JJ219" s="341"/>
      <c r="JK219" s="341"/>
      <c r="JL219" s="341"/>
      <c r="JM219" s="341"/>
      <c r="JN219" s="341"/>
      <c r="JO219" s="341"/>
      <c r="JP219" s="341"/>
      <c r="JQ219" s="341"/>
      <c r="JR219" s="341"/>
      <c r="JS219" s="341"/>
      <c r="JT219" s="341"/>
      <c r="JU219" s="341"/>
      <c r="JV219" s="341"/>
      <c r="JW219" s="341"/>
      <c r="JX219" s="341"/>
      <c r="JY219" s="341"/>
      <c r="JZ219" s="341"/>
      <c r="KA219" s="341"/>
      <c r="KB219" s="341"/>
      <c r="KC219" s="341"/>
      <c r="KD219" s="341"/>
      <c r="KE219" s="341"/>
      <c r="KF219" s="341"/>
      <c r="KG219" s="341"/>
      <c r="KH219" s="341"/>
      <c r="KI219" s="341"/>
      <c r="KJ219" s="341"/>
      <c r="KK219" s="341"/>
      <c r="KL219" s="341"/>
      <c r="KM219" s="341"/>
      <c r="KN219" s="341"/>
      <c r="KO219" s="341"/>
      <c r="KP219" s="341"/>
      <c r="KQ219" s="341"/>
      <c r="KR219" s="341"/>
      <c r="KS219" s="341"/>
      <c r="KT219" s="341"/>
      <c r="KU219" s="341"/>
      <c r="KV219" s="341"/>
      <c r="KW219" s="341"/>
      <c r="KX219" s="341"/>
      <c r="KY219" s="341"/>
      <c r="KZ219" s="341"/>
      <c r="LA219" s="341"/>
      <c r="LB219" s="341"/>
      <c r="LC219" s="341"/>
      <c r="LD219" s="341"/>
      <c r="LE219" s="341"/>
      <c r="LF219" s="341"/>
      <c r="LG219" s="341"/>
      <c r="LH219" s="341"/>
      <c r="LI219" s="341"/>
      <c r="LJ219" s="341"/>
      <c r="LK219" s="341"/>
      <c r="LL219" s="341"/>
      <c r="LM219" s="341"/>
      <c r="LN219" s="341"/>
      <c r="LO219" s="341"/>
      <c r="LP219" s="341"/>
      <c r="LQ219" s="341"/>
      <c r="LR219" s="341"/>
      <c r="LS219" s="341"/>
      <c r="LT219" s="341"/>
      <c r="LU219" s="341"/>
      <c r="LV219" s="341"/>
      <c r="LW219" s="341"/>
      <c r="LX219" s="341"/>
      <c r="LY219" s="341"/>
      <c r="LZ219" s="341"/>
      <c r="MA219" s="341"/>
      <c r="MB219" s="341"/>
      <c r="MC219" s="341"/>
      <c r="MD219" s="341"/>
      <c r="ME219" s="341"/>
      <c r="MF219" s="341"/>
      <c r="MG219" s="341"/>
      <c r="MH219" s="341"/>
      <c r="MI219" s="341"/>
      <c r="MJ219" s="341"/>
      <c r="MK219" s="341"/>
      <c r="ML219" s="341"/>
      <c r="MM219" s="341"/>
      <c r="MN219" s="341"/>
      <c r="MO219" s="341"/>
      <c r="MP219" s="341"/>
      <c r="MQ219" s="341"/>
      <c r="MR219" s="341"/>
      <c r="MS219" s="341"/>
      <c r="MT219" s="341"/>
      <c r="MU219" s="341"/>
      <c r="MV219" s="341"/>
      <c r="MW219" s="341"/>
      <c r="MX219" s="341"/>
      <c r="MY219" s="341"/>
      <c r="MZ219" s="341"/>
      <c r="NA219" s="341"/>
      <c r="NB219" s="341"/>
      <c r="NC219" s="341"/>
      <c r="ND219" s="341"/>
      <c r="NE219" s="341"/>
      <c r="NF219" s="341"/>
      <c r="NG219" s="341"/>
      <c r="NH219" s="341"/>
      <c r="NI219" s="341"/>
      <c r="NJ219" s="341"/>
      <c r="NK219" s="341"/>
      <c r="NL219" s="341"/>
      <c r="NM219" s="341"/>
      <c r="NN219" s="341"/>
      <c r="NO219" s="341"/>
      <c r="NP219" s="341"/>
      <c r="NQ219" s="341"/>
      <c r="NR219" s="341"/>
      <c r="NS219" s="341"/>
      <c r="NT219" s="341"/>
      <c r="NU219" s="341"/>
      <c r="NV219" s="341"/>
      <c r="NW219" s="341"/>
      <c r="NX219" s="341"/>
      <c r="NY219" s="341"/>
      <c r="NZ219" s="341"/>
      <c r="OA219" s="341"/>
      <c r="OB219" s="341"/>
      <c r="OC219" s="341"/>
      <c r="OD219" s="341"/>
      <c r="OE219" s="341"/>
      <c r="OF219" s="341"/>
      <c r="OG219" s="341"/>
      <c r="OH219" s="341"/>
      <c r="OI219" s="341"/>
      <c r="OJ219" s="341"/>
      <c r="OK219" s="341"/>
      <c r="OL219" s="341"/>
      <c r="OM219" s="341"/>
      <c r="ON219" s="341"/>
      <c r="OO219" s="341"/>
      <c r="OP219" s="341"/>
      <c r="OQ219" s="341"/>
      <c r="OR219" s="341"/>
      <c r="OS219" s="341"/>
      <c r="OT219" s="341"/>
      <c r="OU219" s="341"/>
      <c r="OV219" s="341"/>
      <c r="OW219" s="341"/>
      <c r="OX219" s="341"/>
      <c r="OY219" s="341"/>
      <c r="OZ219" s="341"/>
      <c r="PA219" s="341"/>
      <c r="PB219" s="341"/>
      <c r="PC219" s="341"/>
      <c r="PD219" s="341"/>
      <c r="PE219" s="341"/>
      <c r="PF219" s="341"/>
      <c r="PG219" s="341"/>
      <c r="PH219" s="341"/>
      <c r="PI219" s="341"/>
      <c r="PJ219" s="341"/>
      <c r="PK219" s="341"/>
      <c r="PL219" s="341"/>
      <c r="PM219" s="341"/>
      <c r="PN219" s="341"/>
      <c r="PO219" s="341"/>
      <c r="PP219" s="341"/>
      <c r="PQ219" s="341"/>
      <c r="PR219" s="341"/>
      <c r="PS219" s="341"/>
      <c r="PT219" s="341"/>
      <c r="PU219" s="341"/>
      <c r="PV219" s="341"/>
      <c r="PW219" s="341"/>
      <c r="PX219" s="341"/>
      <c r="PY219" s="341"/>
      <c r="PZ219" s="341"/>
      <c r="QA219" s="341"/>
      <c r="QB219" s="341"/>
      <c r="QC219" s="341"/>
      <c r="QD219" s="341"/>
      <c r="QE219" s="341"/>
      <c r="QF219" s="341"/>
      <c r="QG219" s="341"/>
      <c r="QH219" s="341"/>
      <c r="QI219" s="341"/>
      <c r="QJ219" s="341"/>
      <c r="QK219" s="341"/>
      <c r="QL219" s="341"/>
      <c r="QM219" s="341"/>
      <c r="QN219" s="341"/>
      <c r="QO219" s="341"/>
      <c r="QP219" s="341"/>
      <c r="QQ219" s="341"/>
      <c r="QR219" s="341"/>
      <c r="QS219" s="341"/>
      <c r="QT219" s="341"/>
      <c r="QU219" s="341"/>
      <c r="QV219" s="341"/>
      <c r="QW219" s="341"/>
      <c r="QX219" s="341"/>
      <c r="QY219" s="341"/>
      <c r="QZ219" s="341"/>
      <c r="RA219" s="341"/>
      <c r="RB219" s="341"/>
      <c r="RC219" s="341"/>
      <c r="RD219" s="341"/>
      <c r="RE219" s="341"/>
      <c r="RF219" s="341"/>
      <c r="RG219" s="341"/>
      <c r="RH219" s="341"/>
      <c r="RI219" s="341"/>
      <c r="RJ219" s="341"/>
      <c r="RK219" s="341"/>
      <c r="RL219" s="341"/>
      <c r="RM219" s="341"/>
      <c r="RN219" s="341"/>
      <c r="RO219" s="341"/>
      <c r="RP219" s="341"/>
      <c r="RQ219" s="341"/>
      <c r="RR219" s="341"/>
      <c r="RS219" s="341"/>
      <c r="RT219" s="341"/>
      <c r="RU219" s="341"/>
      <c r="RV219" s="341"/>
      <c r="RW219" s="341"/>
      <c r="RX219" s="341"/>
      <c r="RY219" s="341"/>
      <c r="RZ219" s="341"/>
      <c r="SA219" s="341"/>
      <c r="SB219" s="341"/>
      <c r="SC219" s="341"/>
      <c r="SD219" s="341"/>
      <c r="SE219" s="341"/>
      <c r="SF219" s="341"/>
      <c r="SG219" s="341"/>
      <c r="SH219" s="341"/>
      <c r="SI219" s="341"/>
      <c r="SJ219" s="341"/>
      <c r="SK219" s="341"/>
      <c r="SL219" s="341"/>
      <c r="SM219" s="341"/>
      <c r="SN219" s="341"/>
      <c r="SO219" s="341"/>
      <c r="SP219" s="341"/>
      <c r="SQ219" s="341"/>
      <c r="SR219" s="341"/>
      <c r="SS219" s="341"/>
      <c r="ST219" s="341"/>
      <c r="SU219" s="341"/>
      <c r="SV219" s="341"/>
      <c r="SW219" s="341"/>
      <c r="SX219" s="341"/>
      <c r="SY219" s="341"/>
      <c r="SZ219" s="341"/>
      <c r="TA219" s="341"/>
      <c r="TB219" s="341"/>
      <c r="TC219" s="341"/>
      <c r="TD219" s="341"/>
      <c r="TE219" s="341"/>
      <c r="TF219" s="341"/>
      <c r="TG219" s="341"/>
      <c r="TH219" s="341"/>
      <c r="TI219" s="341"/>
      <c r="TJ219" s="341"/>
      <c r="TK219" s="341"/>
      <c r="TL219" s="341"/>
      <c r="TM219" s="341"/>
      <c r="TN219" s="341"/>
      <c r="TO219" s="341"/>
      <c r="TP219" s="341"/>
      <c r="TQ219" s="341"/>
      <c r="TR219" s="341"/>
      <c r="TS219" s="341"/>
      <c r="TT219" s="341"/>
      <c r="TU219" s="341"/>
      <c r="TV219" s="341"/>
      <c r="TW219" s="341"/>
      <c r="TX219" s="341"/>
      <c r="TY219" s="341"/>
      <c r="TZ219" s="341"/>
      <c r="UA219" s="341"/>
      <c r="UB219" s="341"/>
      <c r="UC219" s="341"/>
      <c r="UD219" s="341"/>
      <c r="UE219" s="341"/>
      <c r="UF219" s="341"/>
      <c r="UG219" s="341"/>
      <c r="UH219" s="341"/>
      <c r="UI219" s="341"/>
      <c r="UJ219" s="341"/>
      <c r="UK219" s="341"/>
      <c r="UL219" s="341"/>
      <c r="UM219" s="341"/>
      <c r="UN219" s="341"/>
      <c r="UO219" s="341"/>
      <c r="UP219" s="341"/>
      <c r="UQ219" s="341"/>
      <c r="UR219" s="341"/>
      <c r="US219" s="341"/>
      <c r="UT219" s="341"/>
      <c r="UU219" s="341"/>
      <c r="UV219" s="341"/>
      <c r="UW219" s="341"/>
      <c r="UX219" s="341"/>
      <c r="UY219" s="341"/>
      <c r="UZ219" s="341"/>
      <c r="VA219" s="341"/>
      <c r="VB219" s="341"/>
      <c r="VC219" s="341"/>
      <c r="VD219" s="341"/>
      <c r="VE219" s="341"/>
      <c r="VF219" s="341"/>
      <c r="VG219" s="341"/>
      <c r="VH219" s="341"/>
      <c r="VI219" s="341"/>
      <c r="VJ219" s="341"/>
      <c r="VK219" s="341"/>
      <c r="VL219" s="341"/>
      <c r="VM219" s="341"/>
      <c r="VN219" s="341"/>
      <c r="VO219" s="341"/>
      <c r="VP219" s="341"/>
      <c r="VQ219" s="341"/>
      <c r="VR219" s="341"/>
      <c r="VS219" s="341"/>
      <c r="VT219" s="341"/>
      <c r="VU219" s="341"/>
      <c r="VV219" s="341"/>
      <c r="VW219" s="341"/>
      <c r="VX219" s="341"/>
      <c r="VY219" s="341"/>
      <c r="VZ219" s="341"/>
      <c r="WA219" s="341"/>
      <c r="WB219" s="341"/>
      <c r="WC219" s="341"/>
      <c r="WD219" s="341"/>
      <c r="WE219" s="341"/>
      <c r="WF219" s="341"/>
      <c r="WG219" s="341"/>
      <c r="WH219" s="341"/>
      <c r="WI219" s="341"/>
      <c r="WJ219" s="341"/>
      <c r="WK219" s="341"/>
      <c r="WL219" s="341"/>
      <c r="WM219" s="341"/>
      <c r="WN219" s="341"/>
      <c r="WO219" s="341"/>
      <c r="WP219" s="341"/>
      <c r="WQ219" s="341"/>
      <c r="WR219" s="341"/>
      <c r="WS219" s="341"/>
      <c r="WT219" s="341"/>
      <c r="WU219" s="341"/>
      <c r="WV219" s="341"/>
      <c r="WW219" s="341"/>
      <c r="WX219" s="341"/>
      <c r="WY219" s="341"/>
      <c r="WZ219" s="341"/>
      <c r="XA219" s="341"/>
      <c r="XB219" s="341"/>
      <c r="XC219" s="341"/>
      <c r="XD219" s="341"/>
      <c r="XE219" s="341"/>
      <c r="XF219" s="341"/>
      <c r="XG219" s="341"/>
      <c r="XH219" s="341"/>
      <c r="XI219" s="341"/>
      <c r="XJ219" s="341"/>
      <c r="XK219" s="341"/>
      <c r="XL219" s="341"/>
      <c r="XM219" s="341"/>
      <c r="XN219" s="341"/>
      <c r="XO219" s="341"/>
      <c r="XP219" s="341"/>
      <c r="XQ219" s="341"/>
      <c r="XR219" s="341"/>
      <c r="XS219" s="341"/>
      <c r="XT219" s="341"/>
      <c r="XU219" s="341"/>
      <c r="XV219" s="341"/>
      <c r="XW219" s="341"/>
      <c r="XX219" s="341"/>
      <c r="XY219" s="341"/>
      <c r="XZ219" s="341"/>
      <c r="YA219" s="341"/>
      <c r="YB219" s="341"/>
      <c r="YC219" s="341"/>
      <c r="YD219" s="341"/>
      <c r="YE219" s="341"/>
      <c r="YF219" s="341"/>
      <c r="YG219" s="341"/>
      <c r="YH219" s="341"/>
      <c r="YI219" s="341"/>
      <c r="YJ219" s="341"/>
      <c r="YK219" s="341"/>
      <c r="YL219" s="341"/>
      <c r="YM219" s="341"/>
      <c r="YN219" s="341"/>
      <c r="YO219" s="341"/>
      <c r="YP219" s="341"/>
      <c r="YQ219" s="341"/>
      <c r="YR219" s="341"/>
      <c r="YS219" s="341"/>
      <c r="YT219" s="341"/>
      <c r="YU219" s="341"/>
      <c r="YV219" s="341"/>
      <c r="YW219" s="341"/>
      <c r="YX219" s="341"/>
      <c r="YY219" s="341"/>
      <c r="YZ219" s="341"/>
      <c r="ZA219" s="341"/>
      <c r="ZB219" s="341"/>
      <c r="ZC219" s="341"/>
      <c r="ZD219" s="341"/>
      <c r="ZE219" s="341"/>
      <c r="ZF219" s="341"/>
      <c r="ZG219" s="341"/>
      <c r="ZH219" s="341"/>
      <c r="ZI219" s="341"/>
      <c r="ZJ219" s="341"/>
      <c r="ZK219" s="341"/>
      <c r="ZL219" s="341"/>
      <c r="ZM219" s="341"/>
      <c r="ZN219" s="341"/>
      <c r="ZO219" s="341"/>
      <c r="ZP219" s="341"/>
      <c r="ZQ219" s="341"/>
      <c r="ZR219" s="341"/>
      <c r="ZS219" s="341"/>
      <c r="ZT219" s="341"/>
      <c r="ZU219" s="341"/>
      <c r="ZV219" s="341"/>
      <c r="ZW219" s="341"/>
      <c r="ZX219" s="341"/>
      <c r="ZY219" s="341"/>
      <c r="ZZ219" s="341"/>
      <c r="AAA219" s="341"/>
      <c r="AAB219" s="341"/>
      <c r="AAC219" s="341"/>
      <c r="AAD219" s="341"/>
      <c r="AAE219" s="341"/>
      <c r="AAF219" s="341"/>
      <c r="AAG219" s="341"/>
      <c r="AAH219" s="341"/>
      <c r="AAI219" s="341"/>
      <c r="AAJ219" s="341"/>
      <c r="AAK219" s="341"/>
      <c r="AAL219" s="341"/>
      <c r="AAM219" s="341"/>
      <c r="AAN219" s="341"/>
      <c r="AAO219" s="341"/>
      <c r="AAP219" s="341"/>
      <c r="AAQ219" s="341"/>
      <c r="AAR219" s="341"/>
      <c r="AAS219" s="341"/>
      <c r="AAT219" s="341"/>
      <c r="AAU219" s="341"/>
      <c r="AAV219" s="341"/>
      <c r="AAW219" s="341"/>
      <c r="AAX219" s="341"/>
      <c r="AAY219" s="341"/>
      <c r="AAZ219" s="341"/>
      <c r="ABA219" s="341"/>
      <c r="ABB219" s="341"/>
      <c r="ABC219" s="341"/>
      <c r="ABD219" s="341"/>
      <c r="ABE219" s="341"/>
      <c r="ABF219" s="341"/>
      <c r="ABG219" s="341"/>
      <c r="ABH219" s="341"/>
      <c r="ABI219" s="341"/>
      <c r="ABJ219" s="341"/>
      <c r="ABK219" s="341"/>
      <c r="ABL219" s="341"/>
      <c r="ABM219" s="341"/>
      <c r="ABN219" s="341"/>
      <c r="ABO219" s="341"/>
      <c r="ABP219" s="341"/>
      <c r="ABQ219" s="341"/>
      <c r="ABR219" s="341"/>
      <c r="ABS219" s="341"/>
      <c r="ABT219" s="341"/>
      <c r="ABU219" s="341"/>
      <c r="ABV219" s="341"/>
      <c r="ABW219" s="341"/>
      <c r="ABX219" s="341"/>
      <c r="ABY219" s="341"/>
      <c r="ABZ219" s="341"/>
      <c r="ACA219" s="341"/>
      <c r="ACB219" s="341"/>
      <c r="ACC219" s="341"/>
      <c r="ACD219" s="341"/>
      <c r="ACE219" s="341"/>
      <c r="ACF219" s="341"/>
      <c r="ACG219" s="341"/>
      <c r="ACH219" s="341"/>
      <c r="ACI219" s="341"/>
      <c r="ACJ219" s="341"/>
      <c r="ACK219" s="341"/>
      <c r="ACL219" s="341"/>
      <c r="ACM219" s="341"/>
      <c r="ACN219" s="341"/>
      <c r="ACO219" s="341"/>
      <c r="ACP219" s="341"/>
      <c r="ACQ219" s="341"/>
      <c r="ACR219" s="341"/>
      <c r="ACS219" s="341"/>
      <c r="ACT219" s="341"/>
      <c r="ACU219" s="341"/>
      <c r="ACV219" s="341"/>
      <c r="ACW219" s="341"/>
      <c r="ACX219" s="341"/>
      <c r="ACY219" s="341"/>
      <c r="ACZ219" s="341"/>
      <c r="ADA219" s="341"/>
      <c r="ADB219" s="341"/>
      <c r="ADC219" s="341"/>
      <c r="ADD219" s="341"/>
      <c r="ADE219" s="341"/>
      <c r="ADF219" s="341"/>
      <c r="ADG219" s="341"/>
      <c r="ADH219" s="341"/>
      <c r="ADI219" s="341"/>
      <c r="ADJ219" s="341"/>
      <c r="ADK219" s="341"/>
      <c r="ADL219" s="341"/>
      <c r="ADM219" s="341"/>
      <c r="ADN219" s="341"/>
      <c r="ADO219" s="341"/>
      <c r="ADP219" s="341"/>
    </row>
    <row r="220" spans="1:796" ht="30" hidden="1" customHeight="1" x14ac:dyDescent="0.3">
      <c r="A220" s="426"/>
      <c r="B220" s="160"/>
      <c r="C220" s="160"/>
      <c r="D220" s="160"/>
      <c r="E220" s="160"/>
      <c r="F220" s="440"/>
      <c r="G220" s="439"/>
      <c r="H220" s="341"/>
      <c r="I220" s="341"/>
      <c r="J220" s="341"/>
      <c r="K220" s="341"/>
      <c r="L220" s="341"/>
      <c r="M220" s="341"/>
      <c r="N220" s="341"/>
      <c r="O220" s="341"/>
      <c r="P220" s="341"/>
      <c r="Q220" s="341"/>
      <c r="R220" s="341"/>
      <c r="S220" s="341"/>
      <c r="T220" s="341"/>
      <c r="U220" s="341"/>
      <c r="V220" s="341"/>
      <c r="W220" s="341"/>
      <c r="X220" s="341"/>
      <c r="Y220" s="341"/>
      <c r="Z220" s="341"/>
      <c r="AA220" s="341"/>
      <c r="AB220" s="341"/>
      <c r="AC220" s="341"/>
      <c r="AD220" s="341"/>
      <c r="AE220" s="341"/>
      <c r="AF220" s="341"/>
      <c r="AG220" s="341"/>
      <c r="AH220" s="341"/>
      <c r="AI220" s="341"/>
      <c r="AJ220" s="341"/>
      <c r="AK220" s="341"/>
      <c r="AL220" s="341"/>
      <c r="AM220" s="341"/>
      <c r="AN220" s="341"/>
      <c r="AO220" s="341"/>
      <c r="AP220" s="341"/>
      <c r="AQ220" s="341"/>
      <c r="AR220" s="341"/>
      <c r="AS220" s="341"/>
      <c r="AT220" s="341"/>
      <c r="AU220" s="341"/>
      <c r="AV220" s="341"/>
      <c r="AW220" s="341"/>
      <c r="AX220" s="341"/>
      <c r="AY220" s="341"/>
      <c r="AZ220" s="341"/>
      <c r="BA220" s="341"/>
      <c r="BB220" s="341"/>
      <c r="BC220" s="341"/>
      <c r="BD220" s="341"/>
      <c r="BE220" s="341"/>
      <c r="BF220" s="341"/>
      <c r="BG220" s="341"/>
      <c r="BH220" s="341"/>
      <c r="BI220" s="341"/>
      <c r="BJ220" s="341"/>
      <c r="BK220" s="341"/>
      <c r="BL220" s="341"/>
      <c r="BM220" s="341"/>
      <c r="BN220" s="341"/>
      <c r="BO220" s="341"/>
      <c r="BP220" s="341"/>
      <c r="BQ220" s="341"/>
      <c r="BR220" s="341"/>
      <c r="BS220" s="341"/>
      <c r="BT220" s="341"/>
      <c r="BU220" s="341"/>
      <c r="BV220" s="341"/>
      <c r="BW220" s="341"/>
      <c r="BX220" s="341"/>
      <c r="BY220" s="341"/>
      <c r="BZ220" s="341"/>
      <c r="CA220" s="341"/>
      <c r="CB220" s="341"/>
      <c r="CC220" s="341"/>
      <c r="CD220" s="341"/>
      <c r="CE220" s="341"/>
      <c r="CF220" s="341"/>
      <c r="CG220" s="341"/>
      <c r="CH220" s="341"/>
      <c r="CI220" s="341"/>
      <c r="CJ220" s="341"/>
      <c r="CK220" s="341"/>
      <c r="CL220" s="341"/>
      <c r="CM220" s="341"/>
      <c r="CN220" s="341"/>
      <c r="CO220" s="341"/>
      <c r="CP220" s="341"/>
      <c r="CQ220" s="341"/>
      <c r="CR220" s="341"/>
      <c r="CS220" s="341"/>
      <c r="CT220" s="341"/>
      <c r="CU220" s="341"/>
      <c r="CV220" s="341"/>
      <c r="CW220" s="341"/>
      <c r="CX220" s="341"/>
      <c r="CY220" s="341"/>
      <c r="CZ220" s="341"/>
      <c r="DA220" s="341"/>
      <c r="DB220" s="341"/>
      <c r="DC220" s="341"/>
      <c r="DD220" s="341"/>
      <c r="DE220" s="341"/>
      <c r="DF220" s="341"/>
      <c r="DG220" s="341"/>
      <c r="DH220" s="341"/>
      <c r="DI220" s="341"/>
      <c r="DJ220" s="341"/>
      <c r="DK220" s="341"/>
      <c r="DL220" s="341"/>
      <c r="DM220" s="341"/>
      <c r="DN220" s="341"/>
      <c r="DO220" s="341"/>
      <c r="DP220" s="341"/>
      <c r="DQ220" s="341"/>
      <c r="DR220" s="341"/>
      <c r="DS220" s="341"/>
      <c r="DT220" s="341"/>
      <c r="DU220" s="341"/>
      <c r="DV220" s="341"/>
      <c r="DW220" s="341"/>
      <c r="DX220" s="341"/>
      <c r="DY220" s="341"/>
      <c r="DZ220" s="341"/>
      <c r="EA220" s="341"/>
      <c r="EB220" s="341"/>
      <c r="EC220" s="341"/>
      <c r="ED220" s="341"/>
      <c r="EE220" s="341"/>
      <c r="EF220" s="341"/>
      <c r="EG220" s="341"/>
      <c r="EH220" s="341"/>
      <c r="EI220" s="341"/>
      <c r="EJ220" s="341"/>
      <c r="EK220" s="341"/>
      <c r="EL220" s="341"/>
      <c r="EM220" s="341"/>
      <c r="EN220" s="341"/>
      <c r="EO220" s="341"/>
      <c r="EP220" s="341"/>
      <c r="EQ220" s="341"/>
      <c r="ER220" s="341"/>
      <c r="ES220" s="341"/>
      <c r="ET220" s="341"/>
      <c r="EU220" s="341"/>
      <c r="EV220" s="341"/>
      <c r="EW220" s="341"/>
      <c r="EX220" s="341"/>
      <c r="EY220" s="341"/>
      <c r="EZ220" s="341"/>
      <c r="FA220" s="341"/>
      <c r="FB220" s="341"/>
      <c r="FC220" s="341"/>
      <c r="FD220" s="341"/>
      <c r="FE220" s="341"/>
      <c r="FF220" s="341"/>
      <c r="FG220" s="341"/>
      <c r="FH220" s="341"/>
      <c r="FI220" s="341"/>
      <c r="FJ220" s="341"/>
      <c r="FK220" s="341"/>
      <c r="FL220" s="341"/>
      <c r="FM220" s="341"/>
      <c r="FN220" s="341"/>
      <c r="FO220" s="341"/>
      <c r="FP220" s="341"/>
      <c r="FQ220" s="341"/>
      <c r="FR220" s="341"/>
      <c r="FS220" s="341"/>
      <c r="FT220" s="341"/>
      <c r="FU220" s="341"/>
      <c r="FV220" s="341"/>
      <c r="FW220" s="341"/>
      <c r="FX220" s="341"/>
      <c r="FY220" s="341"/>
      <c r="FZ220" s="341"/>
      <c r="GA220" s="341"/>
      <c r="GB220" s="341"/>
      <c r="GC220" s="341"/>
      <c r="GD220" s="341"/>
      <c r="GE220" s="341"/>
      <c r="GF220" s="341"/>
      <c r="GG220" s="341"/>
      <c r="GH220" s="341"/>
      <c r="GI220" s="341"/>
      <c r="GJ220" s="341"/>
      <c r="GK220" s="341"/>
      <c r="GL220" s="341"/>
      <c r="GM220" s="341"/>
      <c r="GN220" s="341"/>
      <c r="GO220" s="341"/>
      <c r="GP220" s="341"/>
      <c r="GQ220" s="341"/>
      <c r="GR220" s="341"/>
      <c r="GS220" s="341"/>
      <c r="GT220" s="341"/>
      <c r="GU220" s="341"/>
      <c r="GV220" s="341"/>
      <c r="GW220" s="341"/>
      <c r="GX220" s="341"/>
      <c r="GY220" s="341"/>
      <c r="GZ220" s="341"/>
      <c r="HA220" s="341"/>
      <c r="HB220" s="341"/>
      <c r="HC220" s="341"/>
      <c r="HD220" s="341"/>
      <c r="HE220" s="341"/>
      <c r="HF220" s="341"/>
      <c r="HG220" s="341"/>
      <c r="HH220" s="341"/>
      <c r="HI220" s="341"/>
      <c r="HJ220" s="341"/>
      <c r="HK220" s="341"/>
      <c r="HL220" s="341"/>
      <c r="HM220" s="341"/>
      <c r="HN220" s="341"/>
      <c r="HO220" s="341"/>
      <c r="HP220" s="341"/>
      <c r="HQ220" s="341"/>
      <c r="HR220" s="341"/>
      <c r="HS220" s="341"/>
      <c r="HT220" s="341"/>
      <c r="HU220" s="341"/>
      <c r="HV220" s="341"/>
      <c r="HW220" s="341"/>
      <c r="HX220" s="341"/>
      <c r="HY220" s="341"/>
      <c r="HZ220" s="341"/>
      <c r="IA220" s="341"/>
      <c r="IB220" s="341"/>
      <c r="IC220" s="341"/>
      <c r="ID220" s="341"/>
      <c r="IE220" s="341"/>
      <c r="IF220" s="341"/>
      <c r="IG220" s="341"/>
      <c r="IH220" s="341"/>
      <c r="II220" s="341"/>
      <c r="IJ220" s="341"/>
      <c r="IK220" s="341"/>
      <c r="IL220" s="341"/>
      <c r="IM220" s="341"/>
      <c r="IN220" s="341"/>
      <c r="IO220" s="341"/>
      <c r="IP220" s="341"/>
      <c r="IQ220" s="341"/>
      <c r="IR220" s="341"/>
      <c r="IS220" s="341"/>
      <c r="IT220" s="341"/>
      <c r="IU220" s="341"/>
      <c r="IV220" s="341"/>
      <c r="IW220" s="341"/>
      <c r="IX220" s="341"/>
      <c r="IY220" s="341"/>
      <c r="IZ220" s="341"/>
      <c r="JA220" s="341"/>
      <c r="JB220" s="341"/>
      <c r="JC220" s="341"/>
      <c r="JD220" s="341"/>
      <c r="JE220" s="341"/>
      <c r="JF220" s="341"/>
      <c r="JG220" s="341"/>
      <c r="JH220" s="341"/>
      <c r="JI220" s="341"/>
      <c r="JJ220" s="341"/>
      <c r="JK220" s="341"/>
      <c r="JL220" s="341"/>
      <c r="JM220" s="341"/>
      <c r="JN220" s="341"/>
      <c r="JO220" s="341"/>
      <c r="JP220" s="341"/>
      <c r="JQ220" s="341"/>
      <c r="JR220" s="341"/>
      <c r="JS220" s="341"/>
      <c r="JT220" s="341"/>
      <c r="JU220" s="341"/>
      <c r="JV220" s="341"/>
      <c r="JW220" s="341"/>
      <c r="JX220" s="341"/>
      <c r="JY220" s="341"/>
      <c r="JZ220" s="341"/>
      <c r="KA220" s="341"/>
      <c r="KB220" s="341"/>
      <c r="KC220" s="341"/>
      <c r="KD220" s="341"/>
      <c r="KE220" s="341"/>
      <c r="KF220" s="341"/>
      <c r="KG220" s="341"/>
      <c r="KH220" s="341"/>
      <c r="KI220" s="341"/>
      <c r="KJ220" s="341"/>
      <c r="KK220" s="341"/>
      <c r="KL220" s="341"/>
      <c r="KM220" s="341"/>
      <c r="KN220" s="341"/>
      <c r="KO220" s="341"/>
      <c r="KP220" s="341"/>
      <c r="KQ220" s="341"/>
      <c r="KR220" s="341"/>
      <c r="KS220" s="341"/>
      <c r="KT220" s="341"/>
      <c r="KU220" s="341"/>
      <c r="KV220" s="341"/>
      <c r="KW220" s="341"/>
      <c r="KX220" s="341"/>
      <c r="KY220" s="341"/>
      <c r="KZ220" s="341"/>
      <c r="LA220" s="341"/>
      <c r="LB220" s="341"/>
      <c r="LC220" s="341"/>
      <c r="LD220" s="341"/>
      <c r="LE220" s="341"/>
      <c r="LF220" s="341"/>
      <c r="LG220" s="341"/>
      <c r="LH220" s="341"/>
      <c r="LI220" s="341"/>
      <c r="LJ220" s="341"/>
      <c r="LK220" s="341"/>
      <c r="LL220" s="341"/>
      <c r="LM220" s="341"/>
      <c r="LN220" s="341"/>
      <c r="LO220" s="341"/>
      <c r="LP220" s="341"/>
      <c r="LQ220" s="341"/>
      <c r="LR220" s="341"/>
      <c r="LS220" s="341"/>
      <c r="LT220" s="341"/>
      <c r="LU220" s="341"/>
      <c r="LV220" s="341"/>
      <c r="LW220" s="341"/>
      <c r="LX220" s="341"/>
      <c r="LY220" s="341"/>
      <c r="LZ220" s="341"/>
      <c r="MA220" s="341"/>
      <c r="MB220" s="341"/>
      <c r="MC220" s="341"/>
      <c r="MD220" s="341"/>
      <c r="ME220" s="341"/>
      <c r="MF220" s="341"/>
      <c r="MG220" s="341"/>
      <c r="MH220" s="341"/>
      <c r="MI220" s="341"/>
      <c r="MJ220" s="341"/>
      <c r="MK220" s="341"/>
      <c r="ML220" s="341"/>
      <c r="MM220" s="341"/>
      <c r="MN220" s="341"/>
      <c r="MO220" s="341"/>
      <c r="MP220" s="341"/>
      <c r="MQ220" s="341"/>
      <c r="MR220" s="341"/>
      <c r="MS220" s="341"/>
      <c r="MT220" s="341"/>
      <c r="MU220" s="341"/>
      <c r="MV220" s="341"/>
      <c r="MW220" s="341"/>
      <c r="MX220" s="341"/>
      <c r="MY220" s="341"/>
      <c r="MZ220" s="341"/>
      <c r="NA220" s="341"/>
      <c r="NB220" s="341"/>
      <c r="NC220" s="341"/>
      <c r="ND220" s="341"/>
      <c r="NE220" s="341"/>
      <c r="NF220" s="341"/>
      <c r="NG220" s="341"/>
      <c r="NH220" s="341"/>
      <c r="NI220" s="341"/>
      <c r="NJ220" s="341"/>
      <c r="NK220" s="341"/>
      <c r="NL220" s="341"/>
      <c r="NM220" s="341"/>
      <c r="NN220" s="341"/>
      <c r="NO220" s="341"/>
      <c r="NP220" s="341"/>
      <c r="NQ220" s="341"/>
      <c r="NR220" s="341"/>
      <c r="NS220" s="341"/>
      <c r="NT220" s="341"/>
      <c r="NU220" s="341"/>
      <c r="NV220" s="341"/>
      <c r="NW220" s="341"/>
      <c r="NX220" s="341"/>
      <c r="NY220" s="341"/>
      <c r="NZ220" s="341"/>
      <c r="OA220" s="341"/>
      <c r="OB220" s="341"/>
      <c r="OC220" s="341"/>
      <c r="OD220" s="341"/>
      <c r="OE220" s="341"/>
      <c r="OF220" s="341"/>
      <c r="OG220" s="341"/>
      <c r="OH220" s="341"/>
      <c r="OI220" s="341"/>
      <c r="OJ220" s="341"/>
      <c r="OK220" s="341"/>
      <c r="OL220" s="341"/>
      <c r="OM220" s="341"/>
      <c r="ON220" s="341"/>
      <c r="OO220" s="341"/>
      <c r="OP220" s="341"/>
      <c r="OQ220" s="341"/>
      <c r="OR220" s="341"/>
      <c r="OS220" s="341"/>
      <c r="OT220" s="341"/>
      <c r="OU220" s="341"/>
      <c r="OV220" s="341"/>
      <c r="OW220" s="341"/>
      <c r="OX220" s="341"/>
      <c r="OY220" s="341"/>
      <c r="OZ220" s="341"/>
      <c r="PA220" s="341"/>
      <c r="PB220" s="341"/>
      <c r="PC220" s="341"/>
      <c r="PD220" s="341"/>
      <c r="PE220" s="341"/>
      <c r="PF220" s="341"/>
      <c r="PG220" s="341"/>
      <c r="PH220" s="341"/>
      <c r="PI220" s="341"/>
      <c r="PJ220" s="341"/>
      <c r="PK220" s="341"/>
      <c r="PL220" s="341"/>
      <c r="PM220" s="341"/>
      <c r="PN220" s="341"/>
      <c r="PO220" s="341"/>
      <c r="PP220" s="341"/>
      <c r="PQ220" s="341"/>
      <c r="PR220" s="341"/>
      <c r="PS220" s="341"/>
      <c r="PT220" s="341"/>
      <c r="PU220" s="341"/>
      <c r="PV220" s="341"/>
      <c r="PW220" s="341"/>
      <c r="PX220" s="341"/>
      <c r="PY220" s="341"/>
      <c r="PZ220" s="341"/>
      <c r="QA220" s="341"/>
      <c r="QB220" s="341"/>
      <c r="QC220" s="341"/>
      <c r="QD220" s="341"/>
      <c r="QE220" s="341"/>
      <c r="QF220" s="341"/>
      <c r="QG220" s="341"/>
      <c r="QH220" s="341"/>
      <c r="QI220" s="341"/>
      <c r="QJ220" s="341"/>
      <c r="QK220" s="341"/>
      <c r="QL220" s="341"/>
      <c r="QM220" s="341"/>
      <c r="QN220" s="341"/>
      <c r="QO220" s="341"/>
      <c r="QP220" s="341"/>
      <c r="QQ220" s="341"/>
      <c r="QR220" s="341"/>
      <c r="QS220" s="341"/>
      <c r="QT220" s="341"/>
      <c r="QU220" s="341"/>
      <c r="QV220" s="341"/>
      <c r="QW220" s="341"/>
      <c r="QX220" s="341"/>
      <c r="QY220" s="341"/>
      <c r="QZ220" s="341"/>
      <c r="RA220" s="341"/>
      <c r="RB220" s="341"/>
      <c r="RC220" s="341"/>
      <c r="RD220" s="341"/>
      <c r="RE220" s="341"/>
      <c r="RF220" s="341"/>
      <c r="RG220" s="341"/>
      <c r="RH220" s="341"/>
      <c r="RI220" s="341"/>
      <c r="RJ220" s="341"/>
      <c r="RK220" s="341"/>
      <c r="RL220" s="341"/>
      <c r="RM220" s="341"/>
      <c r="RN220" s="341"/>
      <c r="RO220" s="341"/>
      <c r="RP220" s="341"/>
      <c r="RQ220" s="341"/>
      <c r="RR220" s="341"/>
      <c r="RS220" s="341"/>
      <c r="RT220" s="341"/>
      <c r="RU220" s="341"/>
      <c r="RV220" s="341"/>
      <c r="RW220" s="341"/>
      <c r="RX220" s="341"/>
      <c r="RY220" s="341"/>
      <c r="RZ220" s="341"/>
      <c r="SA220" s="341"/>
      <c r="SB220" s="341"/>
      <c r="SC220" s="341"/>
      <c r="SD220" s="341"/>
      <c r="SE220" s="341"/>
      <c r="SF220" s="341"/>
      <c r="SG220" s="341"/>
      <c r="SH220" s="341"/>
      <c r="SI220" s="341"/>
      <c r="SJ220" s="341"/>
      <c r="SK220" s="341"/>
      <c r="SL220" s="341"/>
      <c r="SM220" s="341"/>
      <c r="SN220" s="341"/>
      <c r="SO220" s="341"/>
      <c r="SP220" s="341"/>
      <c r="SQ220" s="341"/>
      <c r="SR220" s="341"/>
      <c r="SS220" s="341"/>
      <c r="ST220" s="341"/>
      <c r="SU220" s="341"/>
      <c r="SV220" s="341"/>
      <c r="SW220" s="341"/>
      <c r="SX220" s="341"/>
      <c r="SY220" s="341"/>
      <c r="SZ220" s="341"/>
      <c r="TA220" s="341"/>
      <c r="TB220" s="341"/>
      <c r="TC220" s="341"/>
      <c r="TD220" s="341"/>
      <c r="TE220" s="341"/>
      <c r="TF220" s="341"/>
      <c r="TG220" s="341"/>
      <c r="TH220" s="341"/>
      <c r="TI220" s="341"/>
      <c r="TJ220" s="341"/>
      <c r="TK220" s="341"/>
      <c r="TL220" s="341"/>
      <c r="TM220" s="341"/>
      <c r="TN220" s="341"/>
      <c r="TO220" s="341"/>
      <c r="TP220" s="341"/>
      <c r="TQ220" s="341"/>
      <c r="TR220" s="341"/>
      <c r="TS220" s="341"/>
      <c r="TT220" s="341"/>
      <c r="TU220" s="341"/>
      <c r="TV220" s="341"/>
      <c r="TW220" s="341"/>
      <c r="TX220" s="341"/>
      <c r="TY220" s="341"/>
      <c r="TZ220" s="341"/>
      <c r="UA220" s="341"/>
      <c r="UB220" s="341"/>
      <c r="UC220" s="341"/>
      <c r="UD220" s="341"/>
      <c r="UE220" s="341"/>
      <c r="UF220" s="341"/>
      <c r="UG220" s="341"/>
      <c r="UH220" s="341"/>
      <c r="UI220" s="341"/>
      <c r="UJ220" s="341"/>
      <c r="UK220" s="341"/>
      <c r="UL220" s="341"/>
      <c r="UM220" s="341"/>
      <c r="UN220" s="341"/>
      <c r="UO220" s="341"/>
      <c r="UP220" s="341"/>
      <c r="UQ220" s="341"/>
      <c r="UR220" s="341"/>
      <c r="US220" s="341"/>
      <c r="UT220" s="341"/>
      <c r="UU220" s="341"/>
      <c r="UV220" s="341"/>
      <c r="UW220" s="341"/>
      <c r="UX220" s="341"/>
      <c r="UY220" s="341"/>
      <c r="UZ220" s="341"/>
      <c r="VA220" s="341"/>
      <c r="VB220" s="341"/>
      <c r="VC220" s="341"/>
      <c r="VD220" s="341"/>
      <c r="VE220" s="341"/>
      <c r="VF220" s="341"/>
      <c r="VG220" s="341"/>
      <c r="VH220" s="341"/>
      <c r="VI220" s="341"/>
      <c r="VJ220" s="341"/>
      <c r="VK220" s="341"/>
      <c r="VL220" s="341"/>
      <c r="VM220" s="341"/>
      <c r="VN220" s="341"/>
      <c r="VO220" s="341"/>
      <c r="VP220" s="341"/>
      <c r="VQ220" s="341"/>
      <c r="VR220" s="341"/>
      <c r="VS220" s="341"/>
      <c r="VT220" s="341"/>
      <c r="VU220" s="341"/>
      <c r="VV220" s="341"/>
      <c r="VW220" s="341"/>
      <c r="VX220" s="341"/>
      <c r="VY220" s="341"/>
      <c r="VZ220" s="341"/>
      <c r="WA220" s="341"/>
      <c r="WB220" s="341"/>
      <c r="WC220" s="341"/>
      <c r="WD220" s="341"/>
      <c r="WE220" s="341"/>
      <c r="WF220" s="341"/>
      <c r="WG220" s="341"/>
      <c r="WH220" s="341"/>
      <c r="WI220" s="341"/>
      <c r="WJ220" s="341"/>
      <c r="WK220" s="341"/>
      <c r="WL220" s="341"/>
      <c r="WM220" s="341"/>
      <c r="WN220" s="341"/>
      <c r="WO220" s="341"/>
      <c r="WP220" s="341"/>
      <c r="WQ220" s="341"/>
      <c r="WR220" s="341"/>
      <c r="WS220" s="341"/>
      <c r="WT220" s="341"/>
      <c r="WU220" s="341"/>
      <c r="WV220" s="341"/>
      <c r="WW220" s="341"/>
      <c r="WX220" s="341"/>
      <c r="WY220" s="341"/>
      <c r="WZ220" s="341"/>
      <c r="XA220" s="341"/>
      <c r="XB220" s="341"/>
      <c r="XC220" s="341"/>
      <c r="XD220" s="341"/>
      <c r="XE220" s="341"/>
      <c r="XF220" s="341"/>
      <c r="XG220" s="341"/>
      <c r="XH220" s="341"/>
      <c r="XI220" s="341"/>
      <c r="XJ220" s="341"/>
      <c r="XK220" s="341"/>
      <c r="XL220" s="341"/>
      <c r="XM220" s="341"/>
      <c r="XN220" s="341"/>
      <c r="XO220" s="341"/>
      <c r="XP220" s="341"/>
      <c r="XQ220" s="341"/>
      <c r="XR220" s="341"/>
      <c r="XS220" s="341"/>
      <c r="XT220" s="341"/>
      <c r="XU220" s="341"/>
      <c r="XV220" s="341"/>
      <c r="XW220" s="341"/>
      <c r="XX220" s="341"/>
      <c r="XY220" s="341"/>
      <c r="XZ220" s="341"/>
      <c r="YA220" s="341"/>
      <c r="YB220" s="341"/>
      <c r="YC220" s="341"/>
      <c r="YD220" s="341"/>
      <c r="YE220" s="341"/>
      <c r="YF220" s="341"/>
      <c r="YG220" s="341"/>
      <c r="YH220" s="341"/>
      <c r="YI220" s="341"/>
      <c r="YJ220" s="341"/>
      <c r="YK220" s="341"/>
      <c r="YL220" s="341"/>
      <c r="YM220" s="341"/>
      <c r="YN220" s="341"/>
      <c r="YO220" s="341"/>
      <c r="YP220" s="341"/>
      <c r="YQ220" s="341"/>
      <c r="YR220" s="341"/>
      <c r="YS220" s="341"/>
      <c r="YT220" s="341"/>
      <c r="YU220" s="341"/>
      <c r="YV220" s="341"/>
      <c r="YW220" s="341"/>
      <c r="YX220" s="341"/>
      <c r="YY220" s="341"/>
      <c r="YZ220" s="341"/>
      <c r="ZA220" s="341"/>
      <c r="ZB220" s="341"/>
      <c r="ZC220" s="341"/>
      <c r="ZD220" s="341"/>
      <c r="ZE220" s="341"/>
      <c r="ZF220" s="341"/>
      <c r="ZG220" s="341"/>
      <c r="ZH220" s="341"/>
      <c r="ZI220" s="341"/>
      <c r="ZJ220" s="341"/>
      <c r="ZK220" s="341"/>
      <c r="ZL220" s="341"/>
      <c r="ZM220" s="341"/>
      <c r="ZN220" s="341"/>
      <c r="ZO220" s="341"/>
      <c r="ZP220" s="341"/>
      <c r="ZQ220" s="341"/>
      <c r="ZR220" s="341"/>
      <c r="ZS220" s="341"/>
      <c r="ZT220" s="341"/>
      <c r="ZU220" s="341"/>
      <c r="ZV220" s="341"/>
      <c r="ZW220" s="341"/>
      <c r="ZX220" s="341"/>
      <c r="ZY220" s="341"/>
      <c r="ZZ220" s="341"/>
      <c r="AAA220" s="341"/>
      <c r="AAB220" s="341"/>
      <c r="AAC220" s="341"/>
      <c r="AAD220" s="341"/>
      <c r="AAE220" s="341"/>
      <c r="AAF220" s="341"/>
      <c r="AAG220" s="341"/>
      <c r="AAH220" s="341"/>
      <c r="AAI220" s="341"/>
      <c r="AAJ220" s="341"/>
      <c r="AAK220" s="341"/>
      <c r="AAL220" s="341"/>
      <c r="AAM220" s="341"/>
      <c r="AAN220" s="341"/>
      <c r="AAO220" s="341"/>
      <c r="AAP220" s="341"/>
      <c r="AAQ220" s="341"/>
      <c r="AAR220" s="341"/>
      <c r="AAS220" s="341"/>
      <c r="AAT220" s="341"/>
      <c r="AAU220" s="341"/>
      <c r="AAV220" s="341"/>
      <c r="AAW220" s="341"/>
      <c r="AAX220" s="341"/>
      <c r="AAY220" s="341"/>
      <c r="AAZ220" s="341"/>
      <c r="ABA220" s="341"/>
      <c r="ABB220" s="341"/>
      <c r="ABC220" s="341"/>
      <c r="ABD220" s="341"/>
      <c r="ABE220" s="341"/>
      <c r="ABF220" s="341"/>
      <c r="ABG220" s="341"/>
      <c r="ABH220" s="341"/>
      <c r="ABI220" s="341"/>
      <c r="ABJ220" s="341"/>
      <c r="ABK220" s="341"/>
      <c r="ABL220" s="341"/>
      <c r="ABM220" s="341"/>
      <c r="ABN220" s="341"/>
      <c r="ABO220" s="341"/>
      <c r="ABP220" s="341"/>
      <c r="ABQ220" s="341"/>
      <c r="ABR220" s="341"/>
      <c r="ABS220" s="341"/>
      <c r="ABT220" s="341"/>
      <c r="ABU220" s="341"/>
      <c r="ABV220" s="341"/>
      <c r="ABW220" s="341"/>
      <c r="ABX220" s="341"/>
      <c r="ABY220" s="341"/>
      <c r="ABZ220" s="341"/>
      <c r="ACA220" s="341"/>
      <c r="ACB220" s="341"/>
      <c r="ACC220" s="341"/>
      <c r="ACD220" s="341"/>
      <c r="ACE220" s="341"/>
      <c r="ACF220" s="341"/>
      <c r="ACG220" s="341"/>
      <c r="ACH220" s="341"/>
      <c r="ACI220" s="341"/>
      <c r="ACJ220" s="341"/>
      <c r="ACK220" s="341"/>
      <c r="ACL220" s="341"/>
      <c r="ACM220" s="341"/>
      <c r="ACN220" s="341"/>
      <c r="ACO220" s="341"/>
      <c r="ACP220" s="341"/>
      <c r="ACQ220" s="341"/>
      <c r="ACR220" s="341"/>
      <c r="ACS220" s="341"/>
      <c r="ACT220" s="341"/>
      <c r="ACU220" s="341"/>
      <c r="ACV220" s="341"/>
      <c r="ACW220" s="341"/>
      <c r="ACX220" s="341"/>
      <c r="ACY220" s="341"/>
      <c r="ACZ220" s="341"/>
      <c r="ADA220" s="341"/>
      <c r="ADB220" s="341"/>
      <c r="ADC220" s="341"/>
      <c r="ADD220" s="341"/>
      <c r="ADE220" s="341"/>
      <c r="ADF220" s="341"/>
      <c r="ADG220" s="341"/>
      <c r="ADH220" s="341"/>
      <c r="ADI220" s="341"/>
      <c r="ADJ220" s="341"/>
      <c r="ADK220" s="341"/>
      <c r="ADL220" s="341"/>
      <c r="ADM220" s="341"/>
      <c r="ADN220" s="341"/>
      <c r="ADO220" s="341"/>
      <c r="ADP220" s="341"/>
    </row>
    <row r="221" spans="1:796" ht="30" hidden="1" customHeight="1" x14ac:dyDescent="0.3">
      <c r="A221" s="426"/>
      <c r="B221" s="160"/>
      <c r="C221" s="160"/>
      <c r="D221" s="160"/>
      <c r="E221" s="160"/>
      <c r="F221" s="440"/>
      <c r="G221" s="439"/>
      <c r="H221" s="341"/>
      <c r="I221" s="341"/>
      <c r="J221" s="341"/>
      <c r="K221" s="341"/>
      <c r="L221" s="341"/>
      <c r="M221" s="341"/>
      <c r="N221" s="341"/>
      <c r="O221" s="341"/>
      <c r="P221" s="341"/>
      <c r="Q221" s="341"/>
      <c r="R221" s="341"/>
      <c r="S221" s="341"/>
      <c r="T221" s="341"/>
      <c r="U221" s="341"/>
      <c r="V221" s="341"/>
      <c r="W221" s="341"/>
      <c r="X221" s="341"/>
      <c r="Y221" s="341"/>
      <c r="Z221" s="341"/>
      <c r="AA221" s="341"/>
      <c r="AB221" s="341"/>
      <c r="AC221" s="341"/>
      <c r="AD221" s="341"/>
      <c r="AE221" s="341"/>
      <c r="AF221" s="341"/>
      <c r="AG221" s="341"/>
      <c r="AH221" s="341"/>
      <c r="AI221" s="341"/>
      <c r="AJ221" s="341"/>
      <c r="AK221" s="341"/>
      <c r="AL221" s="341"/>
      <c r="AM221" s="341"/>
      <c r="AN221" s="341"/>
      <c r="AO221" s="341"/>
      <c r="AP221" s="341"/>
      <c r="AQ221" s="341"/>
      <c r="AR221" s="341"/>
      <c r="AS221" s="341"/>
      <c r="AT221" s="341"/>
      <c r="AU221" s="341"/>
      <c r="AV221" s="341"/>
      <c r="AW221" s="341"/>
      <c r="AX221" s="341"/>
      <c r="AY221" s="341"/>
      <c r="AZ221" s="341"/>
      <c r="BA221" s="341"/>
      <c r="BB221" s="341"/>
      <c r="BC221" s="341"/>
      <c r="BD221" s="341"/>
      <c r="BE221" s="341"/>
      <c r="BF221" s="341"/>
      <c r="BG221" s="341"/>
      <c r="BH221" s="341"/>
      <c r="BI221" s="341"/>
      <c r="BJ221" s="341"/>
      <c r="BK221" s="341"/>
      <c r="BL221" s="341"/>
      <c r="BM221" s="341"/>
      <c r="BN221" s="341"/>
      <c r="BO221" s="341"/>
      <c r="BP221" s="341"/>
      <c r="BQ221" s="341"/>
      <c r="BR221" s="341"/>
      <c r="BS221" s="341"/>
      <c r="BT221" s="341"/>
      <c r="BU221" s="341"/>
      <c r="BV221" s="341"/>
      <c r="BW221" s="341"/>
      <c r="BX221" s="341"/>
      <c r="BY221" s="341"/>
      <c r="BZ221" s="341"/>
      <c r="CA221" s="341"/>
      <c r="CB221" s="341"/>
      <c r="CC221" s="341"/>
      <c r="CD221" s="341"/>
      <c r="CE221" s="341"/>
      <c r="CF221" s="341"/>
      <c r="CG221" s="341"/>
      <c r="CH221" s="341"/>
      <c r="CI221" s="341"/>
      <c r="CJ221" s="341"/>
      <c r="CK221" s="341"/>
      <c r="CL221" s="341"/>
      <c r="CM221" s="341"/>
      <c r="CN221" s="341"/>
      <c r="CO221" s="341"/>
      <c r="CP221" s="341"/>
      <c r="CQ221" s="341"/>
      <c r="CR221" s="341"/>
      <c r="CS221" s="341"/>
      <c r="CT221" s="341"/>
      <c r="CU221" s="341"/>
      <c r="CV221" s="341"/>
      <c r="CW221" s="341"/>
      <c r="CX221" s="341"/>
      <c r="CY221" s="341"/>
      <c r="CZ221" s="341"/>
      <c r="DA221" s="341"/>
      <c r="DB221" s="341"/>
      <c r="DC221" s="341"/>
      <c r="DD221" s="341"/>
      <c r="DE221" s="341"/>
      <c r="DF221" s="341"/>
      <c r="DG221" s="341"/>
      <c r="DH221" s="341"/>
      <c r="DI221" s="341"/>
      <c r="DJ221" s="341"/>
      <c r="DK221" s="341"/>
      <c r="DL221" s="341"/>
      <c r="DM221" s="341"/>
      <c r="DN221" s="341"/>
      <c r="DO221" s="341"/>
      <c r="DP221" s="341"/>
      <c r="DQ221" s="341"/>
      <c r="DR221" s="341"/>
      <c r="DS221" s="341"/>
      <c r="DT221" s="341"/>
      <c r="DU221" s="341"/>
      <c r="DV221" s="341"/>
      <c r="DW221" s="341"/>
      <c r="DX221" s="341"/>
      <c r="DY221" s="341"/>
      <c r="DZ221" s="341"/>
      <c r="EA221" s="341"/>
      <c r="EB221" s="341"/>
      <c r="EC221" s="341"/>
      <c r="ED221" s="341"/>
      <c r="EE221" s="341"/>
      <c r="EF221" s="341"/>
      <c r="EG221" s="341"/>
      <c r="EH221" s="341"/>
      <c r="EI221" s="341"/>
      <c r="EJ221" s="341"/>
      <c r="EK221" s="341"/>
      <c r="EL221" s="341"/>
      <c r="EM221" s="341"/>
      <c r="EN221" s="341"/>
      <c r="EO221" s="341"/>
      <c r="EP221" s="341"/>
      <c r="EQ221" s="341"/>
      <c r="ER221" s="341"/>
      <c r="ES221" s="341"/>
      <c r="ET221" s="341"/>
      <c r="EU221" s="341"/>
      <c r="EV221" s="341"/>
      <c r="EW221" s="341"/>
      <c r="EX221" s="341"/>
      <c r="EY221" s="341"/>
      <c r="EZ221" s="341"/>
      <c r="FA221" s="341"/>
      <c r="FB221" s="341"/>
      <c r="FC221" s="341"/>
      <c r="FD221" s="341"/>
      <c r="FE221" s="341"/>
      <c r="FF221" s="341"/>
      <c r="FG221" s="341"/>
      <c r="FH221" s="341"/>
      <c r="FI221" s="341"/>
      <c r="FJ221" s="341"/>
      <c r="FK221" s="341"/>
      <c r="FL221" s="341"/>
      <c r="FM221" s="341"/>
      <c r="FN221" s="341"/>
      <c r="FO221" s="341"/>
      <c r="FP221" s="341"/>
      <c r="FQ221" s="341"/>
      <c r="FR221" s="341"/>
      <c r="FS221" s="341"/>
      <c r="FT221" s="341"/>
      <c r="FU221" s="341"/>
      <c r="FV221" s="341"/>
      <c r="FW221" s="341"/>
      <c r="FX221" s="341"/>
      <c r="FY221" s="341"/>
      <c r="FZ221" s="341"/>
      <c r="GA221" s="341"/>
      <c r="GB221" s="341"/>
      <c r="GC221" s="341"/>
      <c r="GD221" s="341"/>
      <c r="GE221" s="341"/>
      <c r="GF221" s="341"/>
      <c r="GG221" s="341"/>
      <c r="GH221" s="341"/>
      <c r="GI221" s="341"/>
      <c r="GJ221" s="341"/>
      <c r="GK221" s="341"/>
      <c r="GL221" s="341"/>
      <c r="GM221" s="341"/>
      <c r="GN221" s="341"/>
      <c r="GO221" s="341"/>
      <c r="GP221" s="341"/>
      <c r="GQ221" s="341"/>
      <c r="GR221" s="341"/>
      <c r="GS221" s="341"/>
      <c r="GT221" s="341"/>
      <c r="GU221" s="341"/>
      <c r="GV221" s="341"/>
      <c r="GW221" s="341"/>
      <c r="GX221" s="341"/>
      <c r="GY221" s="341"/>
      <c r="GZ221" s="341"/>
      <c r="HA221" s="341"/>
      <c r="HB221" s="341"/>
      <c r="HC221" s="341"/>
      <c r="HD221" s="341"/>
      <c r="HE221" s="341"/>
      <c r="HF221" s="341"/>
      <c r="HG221" s="341"/>
      <c r="HH221" s="341"/>
      <c r="HI221" s="341"/>
      <c r="HJ221" s="341"/>
      <c r="HK221" s="341"/>
      <c r="HL221" s="341"/>
      <c r="HM221" s="341"/>
      <c r="HN221" s="341"/>
      <c r="HO221" s="341"/>
      <c r="HP221" s="341"/>
      <c r="HQ221" s="341"/>
      <c r="HR221" s="341"/>
      <c r="HS221" s="341"/>
      <c r="HT221" s="341"/>
      <c r="HU221" s="341"/>
      <c r="HV221" s="341"/>
      <c r="HW221" s="341"/>
      <c r="HX221" s="341"/>
      <c r="HY221" s="341"/>
      <c r="HZ221" s="341"/>
      <c r="IA221" s="341"/>
      <c r="IB221" s="341"/>
      <c r="IC221" s="341"/>
      <c r="ID221" s="341"/>
      <c r="IE221" s="341"/>
      <c r="IF221" s="341"/>
      <c r="IG221" s="341"/>
      <c r="IH221" s="341"/>
      <c r="II221" s="341"/>
      <c r="IJ221" s="341"/>
      <c r="IK221" s="341"/>
      <c r="IL221" s="341"/>
      <c r="IM221" s="341"/>
      <c r="IN221" s="341"/>
      <c r="IO221" s="341"/>
      <c r="IP221" s="341"/>
      <c r="IQ221" s="341"/>
      <c r="IR221" s="341"/>
      <c r="IS221" s="341"/>
      <c r="IT221" s="341"/>
      <c r="IU221" s="341"/>
      <c r="IV221" s="341"/>
      <c r="IW221" s="341"/>
      <c r="IX221" s="341"/>
      <c r="IY221" s="341"/>
      <c r="IZ221" s="341"/>
      <c r="JA221" s="341"/>
      <c r="JB221" s="341"/>
      <c r="JC221" s="341"/>
      <c r="JD221" s="341"/>
      <c r="JE221" s="341"/>
      <c r="JF221" s="341"/>
      <c r="JG221" s="341"/>
      <c r="JH221" s="341"/>
      <c r="JI221" s="341"/>
      <c r="JJ221" s="341"/>
      <c r="JK221" s="341"/>
      <c r="JL221" s="341"/>
      <c r="JM221" s="341"/>
      <c r="JN221" s="341"/>
      <c r="JO221" s="341"/>
      <c r="JP221" s="341"/>
      <c r="JQ221" s="341"/>
      <c r="JR221" s="341"/>
      <c r="JS221" s="341"/>
      <c r="JT221" s="341"/>
      <c r="JU221" s="341"/>
      <c r="JV221" s="341"/>
      <c r="JW221" s="341"/>
      <c r="JX221" s="341"/>
      <c r="JY221" s="341"/>
      <c r="JZ221" s="341"/>
      <c r="KA221" s="341"/>
      <c r="KB221" s="341"/>
      <c r="KC221" s="341"/>
      <c r="KD221" s="341"/>
      <c r="KE221" s="341"/>
      <c r="KF221" s="341"/>
      <c r="KG221" s="341"/>
      <c r="KH221" s="341"/>
      <c r="KI221" s="341"/>
      <c r="KJ221" s="341"/>
      <c r="KK221" s="341"/>
      <c r="KL221" s="341"/>
      <c r="KM221" s="341"/>
      <c r="KN221" s="341"/>
      <c r="KO221" s="341"/>
      <c r="KP221" s="341"/>
      <c r="KQ221" s="341"/>
      <c r="KR221" s="341"/>
      <c r="KS221" s="341"/>
      <c r="KT221" s="341"/>
      <c r="KU221" s="341"/>
      <c r="KV221" s="341"/>
      <c r="KW221" s="341"/>
      <c r="KX221" s="341"/>
      <c r="KY221" s="341"/>
      <c r="KZ221" s="341"/>
      <c r="LA221" s="341"/>
      <c r="LB221" s="341"/>
      <c r="LC221" s="341"/>
      <c r="LD221" s="341"/>
      <c r="LE221" s="341"/>
      <c r="LF221" s="341"/>
      <c r="LG221" s="341"/>
      <c r="LH221" s="341"/>
      <c r="LI221" s="341"/>
      <c r="LJ221" s="341"/>
      <c r="LK221" s="341"/>
      <c r="LL221" s="341"/>
      <c r="LM221" s="341"/>
      <c r="LN221" s="341"/>
      <c r="LO221" s="341"/>
      <c r="LP221" s="341"/>
      <c r="LQ221" s="341"/>
      <c r="LR221" s="341"/>
      <c r="LS221" s="341"/>
      <c r="LT221" s="341"/>
      <c r="LU221" s="341"/>
      <c r="LV221" s="341"/>
      <c r="LW221" s="341"/>
      <c r="LX221" s="341"/>
      <c r="LY221" s="341"/>
      <c r="LZ221" s="341"/>
      <c r="MA221" s="341"/>
      <c r="MB221" s="341"/>
      <c r="MC221" s="341"/>
      <c r="MD221" s="341"/>
      <c r="ME221" s="341"/>
      <c r="MF221" s="341"/>
      <c r="MG221" s="341"/>
      <c r="MH221" s="341"/>
      <c r="MI221" s="341"/>
      <c r="MJ221" s="341"/>
      <c r="MK221" s="341"/>
      <c r="ML221" s="341"/>
      <c r="MM221" s="341"/>
      <c r="MN221" s="341"/>
      <c r="MO221" s="341"/>
      <c r="MP221" s="341"/>
      <c r="MQ221" s="341"/>
      <c r="MR221" s="341"/>
      <c r="MS221" s="341"/>
      <c r="MT221" s="341"/>
      <c r="MU221" s="341"/>
      <c r="MV221" s="341"/>
      <c r="MW221" s="341"/>
      <c r="MX221" s="341"/>
      <c r="MY221" s="341"/>
      <c r="MZ221" s="341"/>
      <c r="NA221" s="341"/>
      <c r="NB221" s="341"/>
      <c r="NC221" s="341"/>
      <c r="ND221" s="341"/>
      <c r="NE221" s="341"/>
      <c r="NF221" s="341"/>
      <c r="NG221" s="341"/>
      <c r="NH221" s="341"/>
      <c r="NI221" s="341"/>
      <c r="NJ221" s="341"/>
      <c r="NK221" s="341"/>
      <c r="NL221" s="341"/>
      <c r="NM221" s="341"/>
      <c r="NN221" s="341"/>
      <c r="NO221" s="341"/>
      <c r="NP221" s="341"/>
      <c r="NQ221" s="341"/>
      <c r="NR221" s="341"/>
      <c r="NS221" s="341"/>
      <c r="NT221" s="341"/>
      <c r="NU221" s="341"/>
      <c r="NV221" s="341"/>
      <c r="NW221" s="341"/>
      <c r="NX221" s="341"/>
      <c r="NY221" s="341"/>
      <c r="NZ221" s="341"/>
      <c r="OA221" s="341"/>
      <c r="OB221" s="341"/>
      <c r="OC221" s="341"/>
      <c r="OD221" s="341"/>
      <c r="OE221" s="341"/>
      <c r="OF221" s="341"/>
      <c r="OG221" s="341"/>
      <c r="OH221" s="341"/>
      <c r="OI221" s="341"/>
      <c r="OJ221" s="341"/>
      <c r="OK221" s="341"/>
      <c r="OL221" s="341"/>
      <c r="OM221" s="341"/>
      <c r="ON221" s="341"/>
      <c r="OO221" s="341"/>
      <c r="OP221" s="341"/>
      <c r="OQ221" s="341"/>
      <c r="OR221" s="341"/>
      <c r="OS221" s="341"/>
      <c r="OT221" s="341"/>
      <c r="OU221" s="341"/>
      <c r="OV221" s="341"/>
      <c r="OW221" s="341"/>
      <c r="OX221" s="341"/>
      <c r="OY221" s="341"/>
      <c r="OZ221" s="341"/>
      <c r="PA221" s="341"/>
      <c r="PB221" s="341"/>
      <c r="PC221" s="341"/>
      <c r="PD221" s="341"/>
      <c r="PE221" s="341"/>
      <c r="PF221" s="341"/>
      <c r="PG221" s="341"/>
      <c r="PH221" s="341"/>
      <c r="PI221" s="341"/>
      <c r="PJ221" s="341"/>
      <c r="PK221" s="341"/>
      <c r="PL221" s="341"/>
      <c r="PM221" s="341"/>
      <c r="PN221" s="341"/>
      <c r="PO221" s="341"/>
      <c r="PP221" s="341"/>
      <c r="PQ221" s="341"/>
      <c r="PR221" s="341"/>
      <c r="PS221" s="341"/>
      <c r="PT221" s="341"/>
      <c r="PU221" s="341"/>
      <c r="PV221" s="341"/>
      <c r="PW221" s="341"/>
      <c r="PX221" s="341"/>
      <c r="PY221" s="341"/>
      <c r="PZ221" s="341"/>
      <c r="QA221" s="341"/>
      <c r="QB221" s="341"/>
      <c r="QC221" s="341"/>
      <c r="QD221" s="341"/>
      <c r="QE221" s="341"/>
      <c r="QF221" s="341"/>
      <c r="QG221" s="341"/>
      <c r="QH221" s="341"/>
      <c r="QI221" s="341"/>
      <c r="QJ221" s="341"/>
      <c r="QK221" s="341"/>
      <c r="QL221" s="341"/>
      <c r="QM221" s="341"/>
      <c r="QN221" s="341"/>
      <c r="QO221" s="341"/>
      <c r="QP221" s="341"/>
      <c r="QQ221" s="341"/>
      <c r="QR221" s="341"/>
      <c r="QS221" s="341"/>
      <c r="QT221" s="341"/>
      <c r="QU221" s="341"/>
      <c r="QV221" s="341"/>
      <c r="QW221" s="341"/>
      <c r="QX221" s="341"/>
      <c r="QY221" s="341"/>
      <c r="QZ221" s="341"/>
      <c r="RA221" s="341"/>
      <c r="RB221" s="341"/>
      <c r="RC221" s="341"/>
      <c r="RD221" s="341"/>
      <c r="RE221" s="341"/>
      <c r="RF221" s="341"/>
      <c r="RG221" s="341"/>
      <c r="RH221" s="341"/>
      <c r="RI221" s="341"/>
      <c r="RJ221" s="341"/>
      <c r="RK221" s="341"/>
      <c r="RL221" s="341"/>
      <c r="RM221" s="341"/>
      <c r="RN221" s="341"/>
      <c r="RO221" s="341"/>
      <c r="RP221" s="341"/>
      <c r="RQ221" s="341"/>
      <c r="RR221" s="341"/>
      <c r="RS221" s="341"/>
      <c r="RT221" s="341"/>
      <c r="RU221" s="341"/>
      <c r="RV221" s="341"/>
      <c r="RW221" s="341"/>
      <c r="RX221" s="341"/>
      <c r="RY221" s="341"/>
      <c r="RZ221" s="341"/>
      <c r="SA221" s="341"/>
      <c r="SB221" s="341"/>
      <c r="SC221" s="341"/>
      <c r="SD221" s="341"/>
      <c r="SE221" s="341"/>
      <c r="SF221" s="341"/>
      <c r="SG221" s="341"/>
      <c r="SH221" s="341"/>
      <c r="SI221" s="341"/>
      <c r="SJ221" s="341"/>
      <c r="SK221" s="341"/>
      <c r="SL221" s="341"/>
      <c r="SM221" s="341"/>
      <c r="SN221" s="341"/>
      <c r="SO221" s="341"/>
      <c r="SP221" s="341"/>
      <c r="SQ221" s="341"/>
      <c r="SR221" s="341"/>
      <c r="SS221" s="341"/>
      <c r="ST221" s="341"/>
      <c r="SU221" s="341"/>
      <c r="SV221" s="341"/>
      <c r="SW221" s="341"/>
      <c r="SX221" s="341"/>
      <c r="SY221" s="341"/>
      <c r="SZ221" s="341"/>
      <c r="TA221" s="341"/>
      <c r="TB221" s="341"/>
      <c r="TC221" s="341"/>
      <c r="TD221" s="341"/>
      <c r="TE221" s="341"/>
      <c r="TF221" s="341"/>
      <c r="TG221" s="341"/>
      <c r="TH221" s="341"/>
      <c r="TI221" s="341"/>
      <c r="TJ221" s="341"/>
      <c r="TK221" s="341"/>
      <c r="TL221" s="341"/>
      <c r="TM221" s="341"/>
      <c r="TN221" s="341"/>
      <c r="TO221" s="341"/>
      <c r="TP221" s="341"/>
      <c r="TQ221" s="341"/>
      <c r="TR221" s="341"/>
      <c r="TS221" s="341"/>
      <c r="TT221" s="341"/>
      <c r="TU221" s="341"/>
      <c r="TV221" s="341"/>
      <c r="TW221" s="341"/>
      <c r="TX221" s="341"/>
      <c r="TY221" s="341"/>
      <c r="TZ221" s="341"/>
      <c r="UA221" s="341"/>
      <c r="UB221" s="341"/>
      <c r="UC221" s="341"/>
      <c r="UD221" s="341"/>
      <c r="UE221" s="341"/>
      <c r="UF221" s="341"/>
      <c r="UG221" s="341"/>
      <c r="UH221" s="341"/>
      <c r="UI221" s="341"/>
      <c r="UJ221" s="341"/>
      <c r="UK221" s="341"/>
      <c r="UL221" s="341"/>
      <c r="UM221" s="341"/>
      <c r="UN221" s="341"/>
      <c r="UO221" s="341"/>
      <c r="UP221" s="341"/>
      <c r="UQ221" s="341"/>
      <c r="UR221" s="341"/>
      <c r="US221" s="341"/>
      <c r="UT221" s="341"/>
      <c r="UU221" s="341"/>
      <c r="UV221" s="341"/>
      <c r="UW221" s="341"/>
      <c r="UX221" s="341"/>
      <c r="UY221" s="341"/>
      <c r="UZ221" s="341"/>
      <c r="VA221" s="341"/>
      <c r="VB221" s="341"/>
      <c r="VC221" s="341"/>
      <c r="VD221" s="341"/>
      <c r="VE221" s="341"/>
      <c r="VF221" s="341"/>
      <c r="VG221" s="341"/>
      <c r="VH221" s="341"/>
      <c r="VI221" s="341"/>
      <c r="VJ221" s="341"/>
      <c r="VK221" s="341"/>
      <c r="VL221" s="341"/>
      <c r="VM221" s="341"/>
      <c r="VN221" s="341"/>
      <c r="VO221" s="341"/>
      <c r="VP221" s="341"/>
      <c r="VQ221" s="341"/>
      <c r="VR221" s="341"/>
      <c r="VS221" s="341"/>
      <c r="VT221" s="341"/>
      <c r="VU221" s="341"/>
      <c r="VV221" s="341"/>
      <c r="VW221" s="341"/>
      <c r="VX221" s="341"/>
      <c r="VY221" s="341"/>
      <c r="VZ221" s="341"/>
      <c r="WA221" s="341"/>
      <c r="WB221" s="341"/>
      <c r="WC221" s="341"/>
      <c r="WD221" s="341"/>
      <c r="WE221" s="341"/>
      <c r="WF221" s="341"/>
      <c r="WG221" s="341"/>
      <c r="WH221" s="341"/>
      <c r="WI221" s="341"/>
      <c r="WJ221" s="341"/>
      <c r="WK221" s="341"/>
      <c r="WL221" s="341"/>
      <c r="WM221" s="341"/>
      <c r="WN221" s="341"/>
      <c r="WO221" s="341"/>
      <c r="WP221" s="341"/>
      <c r="WQ221" s="341"/>
      <c r="WR221" s="341"/>
      <c r="WS221" s="341"/>
      <c r="WT221" s="341"/>
      <c r="WU221" s="341"/>
      <c r="WV221" s="341"/>
      <c r="WW221" s="341"/>
      <c r="WX221" s="341"/>
      <c r="WY221" s="341"/>
      <c r="WZ221" s="341"/>
      <c r="XA221" s="341"/>
      <c r="XB221" s="341"/>
      <c r="XC221" s="341"/>
      <c r="XD221" s="341"/>
      <c r="XE221" s="341"/>
      <c r="XF221" s="341"/>
      <c r="XG221" s="341"/>
      <c r="XH221" s="341"/>
      <c r="XI221" s="341"/>
      <c r="XJ221" s="341"/>
      <c r="XK221" s="341"/>
      <c r="XL221" s="341"/>
      <c r="XM221" s="341"/>
      <c r="XN221" s="341"/>
      <c r="XO221" s="341"/>
      <c r="XP221" s="341"/>
      <c r="XQ221" s="341"/>
      <c r="XR221" s="341"/>
      <c r="XS221" s="341"/>
      <c r="XT221" s="341"/>
      <c r="XU221" s="341"/>
      <c r="XV221" s="341"/>
      <c r="XW221" s="341"/>
      <c r="XX221" s="341"/>
      <c r="XY221" s="341"/>
      <c r="XZ221" s="341"/>
      <c r="YA221" s="341"/>
      <c r="YB221" s="341"/>
      <c r="YC221" s="341"/>
      <c r="YD221" s="341"/>
      <c r="YE221" s="341"/>
      <c r="YF221" s="341"/>
      <c r="YG221" s="341"/>
      <c r="YH221" s="341"/>
      <c r="YI221" s="341"/>
      <c r="YJ221" s="341"/>
      <c r="YK221" s="341"/>
      <c r="YL221" s="341"/>
      <c r="YM221" s="341"/>
      <c r="YN221" s="341"/>
      <c r="YO221" s="341"/>
      <c r="YP221" s="341"/>
      <c r="YQ221" s="341"/>
      <c r="YR221" s="341"/>
      <c r="YS221" s="341"/>
      <c r="YT221" s="341"/>
      <c r="YU221" s="341"/>
      <c r="YV221" s="341"/>
      <c r="YW221" s="341"/>
      <c r="YX221" s="341"/>
      <c r="YY221" s="341"/>
      <c r="YZ221" s="341"/>
      <c r="ZA221" s="341"/>
      <c r="ZB221" s="341"/>
      <c r="ZC221" s="341"/>
      <c r="ZD221" s="341"/>
      <c r="ZE221" s="341"/>
      <c r="ZF221" s="341"/>
      <c r="ZG221" s="341"/>
      <c r="ZH221" s="341"/>
      <c r="ZI221" s="341"/>
      <c r="ZJ221" s="341"/>
      <c r="ZK221" s="341"/>
      <c r="ZL221" s="341"/>
      <c r="ZM221" s="341"/>
      <c r="ZN221" s="341"/>
      <c r="ZO221" s="341"/>
      <c r="ZP221" s="341"/>
      <c r="ZQ221" s="341"/>
      <c r="ZR221" s="341"/>
      <c r="ZS221" s="341"/>
      <c r="ZT221" s="341"/>
      <c r="ZU221" s="341"/>
      <c r="ZV221" s="341"/>
      <c r="ZW221" s="341"/>
      <c r="ZX221" s="341"/>
      <c r="ZY221" s="341"/>
      <c r="ZZ221" s="341"/>
      <c r="AAA221" s="341"/>
      <c r="AAB221" s="341"/>
      <c r="AAC221" s="341"/>
      <c r="AAD221" s="341"/>
      <c r="AAE221" s="341"/>
      <c r="AAF221" s="341"/>
      <c r="AAG221" s="341"/>
      <c r="AAH221" s="341"/>
      <c r="AAI221" s="341"/>
      <c r="AAJ221" s="341"/>
      <c r="AAK221" s="341"/>
      <c r="AAL221" s="341"/>
      <c r="AAM221" s="341"/>
      <c r="AAN221" s="341"/>
      <c r="AAO221" s="341"/>
      <c r="AAP221" s="341"/>
      <c r="AAQ221" s="341"/>
      <c r="AAR221" s="341"/>
      <c r="AAS221" s="341"/>
      <c r="AAT221" s="341"/>
      <c r="AAU221" s="341"/>
      <c r="AAV221" s="341"/>
      <c r="AAW221" s="341"/>
      <c r="AAX221" s="341"/>
      <c r="AAY221" s="341"/>
      <c r="AAZ221" s="341"/>
      <c r="ABA221" s="341"/>
      <c r="ABB221" s="341"/>
      <c r="ABC221" s="341"/>
      <c r="ABD221" s="341"/>
      <c r="ABE221" s="341"/>
      <c r="ABF221" s="341"/>
      <c r="ABG221" s="341"/>
      <c r="ABH221" s="341"/>
      <c r="ABI221" s="341"/>
      <c r="ABJ221" s="341"/>
      <c r="ABK221" s="341"/>
      <c r="ABL221" s="341"/>
      <c r="ABM221" s="341"/>
      <c r="ABN221" s="341"/>
      <c r="ABO221" s="341"/>
      <c r="ABP221" s="341"/>
      <c r="ABQ221" s="341"/>
      <c r="ABR221" s="341"/>
      <c r="ABS221" s="341"/>
      <c r="ABT221" s="341"/>
      <c r="ABU221" s="341"/>
      <c r="ABV221" s="341"/>
      <c r="ABW221" s="341"/>
      <c r="ABX221" s="341"/>
      <c r="ABY221" s="341"/>
      <c r="ABZ221" s="341"/>
      <c r="ACA221" s="341"/>
      <c r="ACB221" s="341"/>
      <c r="ACC221" s="341"/>
      <c r="ACD221" s="341"/>
      <c r="ACE221" s="341"/>
      <c r="ACF221" s="341"/>
      <c r="ACG221" s="341"/>
      <c r="ACH221" s="341"/>
      <c r="ACI221" s="341"/>
      <c r="ACJ221" s="341"/>
      <c r="ACK221" s="341"/>
      <c r="ACL221" s="341"/>
      <c r="ACM221" s="341"/>
      <c r="ACN221" s="341"/>
      <c r="ACO221" s="341"/>
      <c r="ACP221" s="341"/>
      <c r="ACQ221" s="341"/>
      <c r="ACR221" s="341"/>
      <c r="ACS221" s="341"/>
      <c r="ACT221" s="341"/>
      <c r="ACU221" s="341"/>
      <c r="ACV221" s="341"/>
      <c r="ACW221" s="341"/>
      <c r="ACX221" s="341"/>
      <c r="ACY221" s="341"/>
      <c r="ACZ221" s="341"/>
      <c r="ADA221" s="341"/>
      <c r="ADB221" s="341"/>
      <c r="ADC221" s="341"/>
      <c r="ADD221" s="341"/>
      <c r="ADE221" s="341"/>
      <c r="ADF221" s="341"/>
      <c r="ADG221" s="341"/>
      <c r="ADH221" s="341"/>
      <c r="ADI221" s="341"/>
      <c r="ADJ221" s="341"/>
      <c r="ADK221" s="341"/>
      <c r="ADL221" s="341"/>
      <c r="ADM221" s="341"/>
      <c r="ADN221" s="341"/>
      <c r="ADO221" s="341"/>
      <c r="ADP221" s="341"/>
    </row>
    <row r="222" spans="1:796" ht="30" hidden="1" customHeight="1" x14ac:dyDescent="0.3">
      <c r="A222" s="426"/>
      <c r="B222" s="160"/>
      <c r="C222" s="160"/>
      <c r="D222" s="160"/>
      <c r="E222" s="160"/>
      <c r="F222" s="440"/>
      <c r="G222" s="439"/>
      <c r="H222" s="341"/>
      <c r="I222" s="341"/>
      <c r="J222" s="341"/>
      <c r="K222" s="341"/>
      <c r="L222" s="341"/>
      <c r="M222" s="341"/>
      <c r="N222" s="341"/>
      <c r="O222" s="341"/>
      <c r="P222" s="341"/>
      <c r="Q222" s="341"/>
      <c r="R222" s="341"/>
      <c r="S222" s="341"/>
      <c r="T222" s="341"/>
      <c r="U222" s="341"/>
      <c r="V222" s="341"/>
      <c r="W222" s="341"/>
      <c r="X222" s="341"/>
      <c r="Y222" s="341"/>
      <c r="Z222" s="341"/>
      <c r="AA222" s="341"/>
      <c r="AB222" s="341"/>
      <c r="AC222" s="341"/>
      <c r="AD222" s="341"/>
      <c r="AE222" s="341"/>
      <c r="AF222" s="341"/>
      <c r="AG222" s="341"/>
      <c r="AH222" s="341"/>
      <c r="AI222" s="341"/>
      <c r="AJ222" s="341"/>
      <c r="AK222" s="341"/>
      <c r="AL222" s="341"/>
      <c r="AM222" s="341"/>
      <c r="AN222" s="341"/>
      <c r="AO222" s="341"/>
      <c r="AP222" s="341"/>
      <c r="AQ222" s="341"/>
      <c r="AR222" s="341"/>
      <c r="AS222" s="341"/>
      <c r="AT222" s="341"/>
      <c r="AU222" s="341"/>
      <c r="AV222" s="341"/>
      <c r="AW222" s="341"/>
      <c r="AX222" s="341"/>
      <c r="AY222" s="341"/>
      <c r="AZ222" s="341"/>
      <c r="BA222" s="341"/>
      <c r="BB222" s="341"/>
      <c r="BC222" s="341"/>
      <c r="BD222" s="341"/>
      <c r="BE222" s="341"/>
      <c r="BF222" s="341"/>
      <c r="BG222" s="341"/>
      <c r="BH222" s="341"/>
      <c r="BI222" s="341"/>
      <c r="BJ222" s="341"/>
      <c r="BK222" s="341"/>
      <c r="BL222" s="341"/>
      <c r="BM222" s="341"/>
      <c r="BN222" s="341"/>
      <c r="BO222" s="341"/>
      <c r="BP222" s="341"/>
      <c r="BQ222" s="341"/>
      <c r="BR222" s="341"/>
      <c r="BS222" s="341"/>
      <c r="BT222" s="341"/>
      <c r="BU222" s="341"/>
      <c r="BV222" s="341"/>
      <c r="BW222" s="341"/>
      <c r="BX222" s="341"/>
      <c r="BY222" s="341"/>
      <c r="BZ222" s="341"/>
      <c r="CA222" s="341"/>
      <c r="CB222" s="341"/>
      <c r="CC222" s="341"/>
      <c r="CD222" s="341"/>
      <c r="CE222" s="341"/>
      <c r="CF222" s="341"/>
      <c r="CG222" s="341"/>
      <c r="CH222" s="341"/>
      <c r="CI222" s="341"/>
      <c r="CJ222" s="341"/>
      <c r="CK222" s="341"/>
      <c r="CL222" s="341"/>
      <c r="CM222" s="341"/>
      <c r="CN222" s="341"/>
      <c r="CO222" s="341"/>
      <c r="CP222" s="341"/>
      <c r="CQ222" s="341"/>
      <c r="CR222" s="341"/>
      <c r="CS222" s="341"/>
      <c r="CT222" s="341"/>
      <c r="CU222" s="341"/>
      <c r="CV222" s="341"/>
      <c r="CW222" s="341"/>
      <c r="CX222" s="341"/>
      <c r="CY222" s="341"/>
      <c r="CZ222" s="341"/>
      <c r="DA222" s="341"/>
      <c r="DB222" s="341"/>
      <c r="DC222" s="341"/>
      <c r="DD222" s="341"/>
      <c r="DE222" s="341"/>
      <c r="DF222" s="341"/>
      <c r="DG222" s="341"/>
      <c r="DH222" s="341"/>
      <c r="DI222" s="341"/>
      <c r="DJ222" s="341"/>
      <c r="DK222" s="341"/>
      <c r="DL222" s="341"/>
      <c r="DM222" s="341"/>
      <c r="DN222" s="341"/>
      <c r="DO222" s="341"/>
      <c r="DP222" s="341"/>
      <c r="DQ222" s="341"/>
      <c r="DR222" s="341"/>
      <c r="DS222" s="341"/>
      <c r="DT222" s="341"/>
      <c r="DU222" s="341"/>
      <c r="DV222" s="341"/>
      <c r="DW222" s="341"/>
      <c r="DX222" s="341"/>
      <c r="DY222" s="341"/>
      <c r="DZ222" s="341"/>
      <c r="EA222" s="341"/>
      <c r="EB222" s="341"/>
      <c r="EC222" s="341"/>
      <c r="ED222" s="341"/>
      <c r="EE222" s="341"/>
      <c r="EF222" s="341"/>
      <c r="EG222" s="341"/>
      <c r="EH222" s="341"/>
      <c r="EI222" s="341"/>
      <c r="EJ222" s="341"/>
      <c r="EK222" s="341"/>
      <c r="EL222" s="341"/>
      <c r="EM222" s="341"/>
      <c r="EN222" s="341"/>
      <c r="EO222" s="341"/>
      <c r="EP222" s="341"/>
      <c r="EQ222" s="341"/>
      <c r="ER222" s="341"/>
      <c r="ES222" s="341"/>
      <c r="ET222" s="341"/>
      <c r="EU222" s="341"/>
      <c r="EV222" s="341"/>
      <c r="EW222" s="341"/>
      <c r="EX222" s="341"/>
      <c r="EY222" s="341"/>
      <c r="EZ222" s="341"/>
      <c r="FA222" s="341"/>
      <c r="FB222" s="341"/>
      <c r="FC222" s="341"/>
      <c r="FD222" s="341"/>
      <c r="FE222" s="341"/>
      <c r="FF222" s="341"/>
      <c r="FG222" s="341"/>
      <c r="FH222" s="341"/>
      <c r="FI222" s="341"/>
      <c r="FJ222" s="341"/>
      <c r="FK222" s="341"/>
      <c r="FL222" s="341"/>
      <c r="FM222" s="341"/>
      <c r="FN222" s="341"/>
      <c r="FO222" s="341"/>
      <c r="FP222" s="341"/>
      <c r="FQ222" s="341"/>
      <c r="FR222" s="341"/>
      <c r="FS222" s="341"/>
      <c r="FT222" s="341"/>
      <c r="FU222" s="341"/>
      <c r="FV222" s="341"/>
      <c r="FW222" s="341"/>
      <c r="FX222" s="341"/>
      <c r="FY222" s="341"/>
      <c r="FZ222" s="341"/>
      <c r="GA222" s="341"/>
      <c r="GB222" s="341"/>
      <c r="GC222" s="341"/>
      <c r="GD222" s="341"/>
      <c r="GE222" s="341"/>
      <c r="GF222" s="341"/>
      <c r="GG222" s="341"/>
      <c r="GH222" s="341"/>
      <c r="GI222" s="341"/>
      <c r="GJ222" s="341"/>
      <c r="GK222" s="341"/>
      <c r="GL222" s="341"/>
      <c r="GM222" s="341"/>
      <c r="GN222" s="341"/>
      <c r="GO222" s="341"/>
      <c r="GP222" s="341"/>
      <c r="GQ222" s="341"/>
      <c r="GR222" s="341"/>
      <c r="GS222" s="341"/>
      <c r="GT222" s="341"/>
      <c r="GU222" s="341"/>
      <c r="GV222" s="341"/>
      <c r="GW222" s="341"/>
      <c r="GX222" s="341"/>
      <c r="GY222" s="341"/>
      <c r="GZ222" s="341"/>
      <c r="HA222" s="341"/>
      <c r="HB222" s="341"/>
      <c r="HC222" s="341"/>
      <c r="HD222" s="341"/>
      <c r="HE222" s="341"/>
      <c r="HF222" s="341"/>
      <c r="HG222" s="341"/>
      <c r="HH222" s="341"/>
      <c r="HI222" s="341"/>
      <c r="HJ222" s="341"/>
      <c r="HK222" s="341"/>
      <c r="HL222" s="341"/>
      <c r="HM222" s="341"/>
      <c r="HN222" s="341"/>
      <c r="HO222" s="341"/>
      <c r="HP222" s="341"/>
      <c r="HQ222" s="341"/>
      <c r="HR222" s="341"/>
      <c r="HS222" s="341"/>
      <c r="HT222" s="341"/>
      <c r="HU222" s="341"/>
      <c r="HV222" s="341"/>
      <c r="HW222" s="341"/>
      <c r="HX222" s="341"/>
      <c r="HY222" s="341"/>
      <c r="HZ222" s="341"/>
      <c r="IA222" s="341"/>
      <c r="IB222" s="341"/>
      <c r="IC222" s="341"/>
      <c r="ID222" s="341"/>
      <c r="IE222" s="341"/>
      <c r="IF222" s="341"/>
      <c r="IG222" s="341"/>
      <c r="IH222" s="341"/>
      <c r="II222" s="341"/>
      <c r="IJ222" s="341"/>
      <c r="IK222" s="341"/>
      <c r="IL222" s="341"/>
      <c r="IM222" s="341"/>
      <c r="IN222" s="341"/>
      <c r="IO222" s="341"/>
      <c r="IP222" s="341"/>
      <c r="IQ222" s="341"/>
      <c r="IR222" s="341"/>
      <c r="IS222" s="341"/>
      <c r="IT222" s="341"/>
      <c r="IU222" s="341"/>
      <c r="IV222" s="341"/>
      <c r="IW222" s="341"/>
      <c r="IX222" s="341"/>
      <c r="IY222" s="341"/>
      <c r="IZ222" s="341"/>
      <c r="JA222" s="341"/>
      <c r="JB222" s="341"/>
      <c r="JC222" s="341"/>
      <c r="JD222" s="341"/>
      <c r="JE222" s="341"/>
      <c r="JF222" s="341"/>
      <c r="JG222" s="341"/>
      <c r="JH222" s="341"/>
      <c r="JI222" s="341"/>
      <c r="JJ222" s="341"/>
      <c r="JK222" s="341"/>
      <c r="JL222" s="341"/>
      <c r="JM222" s="341"/>
      <c r="JN222" s="341"/>
      <c r="JO222" s="341"/>
      <c r="JP222" s="341"/>
      <c r="JQ222" s="341"/>
      <c r="JR222" s="341"/>
      <c r="JS222" s="341"/>
      <c r="JT222" s="341"/>
      <c r="JU222" s="341"/>
      <c r="JV222" s="341"/>
      <c r="JW222" s="341"/>
      <c r="JX222" s="341"/>
      <c r="JY222" s="341"/>
      <c r="JZ222" s="341"/>
      <c r="KA222" s="341"/>
      <c r="KB222" s="341"/>
      <c r="KC222" s="341"/>
      <c r="KD222" s="341"/>
      <c r="KE222" s="341"/>
      <c r="KF222" s="341"/>
      <c r="KG222" s="341"/>
      <c r="KH222" s="341"/>
      <c r="KI222" s="341"/>
      <c r="KJ222" s="341"/>
      <c r="KK222" s="341"/>
      <c r="KL222" s="341"/>
      <c r="KM222" s="341"/>
      <c r="KN222" s="341"/>
      <c r="KO222" s="341"/>
      <c r="KP222" s="341"/>
      <c r="KQ222" s="341"/>
      <c r="KR222" s="341"/>
      <c r="KS222" s="341"/>
      <c r="KT222" s="341"/>
      <c r="KU222" s="341"/>
      <c r="KV222" s="341"/>
      <c r="KW222" s="341"/>
      <c r="KX222" s="341"/>
      <c r="KY222" s="341"/>
      <c r="KZ222" s="341"/>
      <c r="LA222" s="341"/>
      <c r="LB222" s="341"/>
      <c r="LC222" s="341"/>
      <c r="LD222" s="341"/>
      <c r="LE222" s="341"/>
      <c r="LF222" s="341"/>
      <c r="LG222" s="341"/>
      <c r="LH222" s="341"/>
      <c r="LI222" s="341"/>
      <c r="LJ222" s="341"/>
      <c r="LK222" s="341"/>
      <c r="LL222" s="341"/>
      <c r="LM222" s="341"/>
      <c r="LN222" s="341"/>
      <c r="LO222" s="341"/>
      <c r="LP222" s="341"/>
      <c r="LQ222" s="341"/>
      <c r="LR222" s="341"/>
      <c r="LS222" s="341"/>
      <c r="LT222" s="341"/>
      <c r="LU222" s="341"/>
      <c r="LV222" s="341"/>
      <c r="LW222" s="341"/>
      <c r="LX222" s="341"/>
      <c r="LY222" s="341"/>
      <c r="LZ222" s="341"/>
      <c r="MA222" s="341"/>
      <c r="MB222" s="341"/>
      <c r="MC222" s="341"/>
      <c r="MD222" s="341"/>
      <c r="ME222" s="341"/>
      <c r="MF222" s="341"/>
      <c r="MG222" s="341"/>
      <c r="MH222" s="341"/>
      <c r="MI222" s="341"/>
      <c r="MJ222" s="341"/>
      <c r="MK222" s="341"/>
      <c r="ML222" s="341"/>
      <c r="MM222" s="341"/>
      <c r="MN222" s="341"/>
      <c r="MO222" s="341"/>
      <c r="MP222" s="341"/>
      <c r="MQ222" s="341"/>
      <c r="MR222" s="341"/>
      <c r="MS222" s="341"/>
      <c r="MT222" s="341"/>
      <c r="MU222" s="341"/>
      <c r="MV222" s="341"/>
      <c r="MW222" s="341"/>
      <c r="MX222" s="341"/>
      <c r="MY222" s="341"/>
      <c r="MZ222" s="341"/>
      <c r="NA222" s="341"/>
      <c r="NB222" s="341"/>
      <c r="NC222" s="341"/>
      <c r="ND222" s="341"/>
      <c r="NE222" s="341"/>
      <c r="NF222" s="341"/>
      <c r="NG222" s="341"/>
      <c r="NH222" s="341"/>
      <c r="NI222" s="341"/>
      <c r="NJ222" s="341"/>
      <c r="NK222" s="341"/>
      <c r="NL222" s="341"/>
      <c r="NM222" s="341"/>
      <c r="NN222" s="341"/>
      <c r="NO222" s="341"/>
      <c r="NP222" s="341"/>
      <c r="NQ222" s="341"/>
      <c r="NR222" s="341"/>
      <c r="NS222" s="341"/>
      <c r="NT222" s="341"/>
      <c r="NU222" s="341"/>
      <c r="NV222" s="341"/>
      <c r="NW222" s="341"/>
      <c r="NX222" s="341"/>
      <c r="NY222" s="341"/>
      <c r="NZ222" s="341"/>
      <c r="OA222" s="341"/>
      <c r="OB222" s="341"/>
      <c r="OC222" s="341"/>
      <c r="OD222" s="341"/>
      <c r="OE222" s="341"/>
      <c r="OF222" s="341"/>
      <c r="OG222" s="341"/>
      <c r="OH222" s="341"/>
      <c r="OI222" s="341"/>
      <c r="OJ222" s="341"/>
      <c r="OK222" s="341"/>
      <c r="OL222" s="341"/>
      <c r="OM222" s="341"/>
      <c r="ON222" s="341"/>
      <c r="OO222" s="341"/>
      <c r="OP222" s="341"/>
      <c r="OQ222" s="341"/>
      <c r="OR222" s="341"/>
      <c r="OS222" s="341"/>
      <c r="OT222" s="341"/>
      <c r="OU222" s="341"/>
      <c r="OV222" s="341"/>
      <c r="OW222" s="341"/>
      <c r="OX222" s="341"/>
      <c r="OY222" s="341"/>
      <c r="OZ222" s="341"/>
      <c r="PA222" s="341"/>
      <c r="PB222" s="341"/>
      <c r="PC222" s="341"/>
      <c r="PD222" s="341"/>
      <c r="PE222" s="341"/>
      <c r="PF222" s="341"/>
      <c r="PG222" s="341"/>
      <c r="PH222" s="341"/>
      <c r="PI222" s="341"/>
      <c r="PJ222" s="341"/>
      <c r="PK222" s="341"/>
      <c r="PL222" s="341"/>
      <c r="PM222" s="341"/>
      <c r="PN222" s="341"/>
      <c r="PO222" s="341"/>
      <c r="PP222" s="341"/>
      <c r="PQ222" s="341"/>
      <c r="PR222" s="341"/>
      <c r="PS222" s="341"/>
      <c r="PT222" s="341"/>
      <c r="PU222" s="341"/>
      <c r="PV222" s="341"/>
      <c r="PW222" s="341"/>
      <c r="PX222" s="341"/>
      <c r="PY222" s="341"/>
      <c r="PZ222" s="341"/>
      <c r="QA222" s="341"/>
      <c r="QB222" s="341"/>
      <c r="QC222" s="341"/>
      <c r="QD222" s="341"/>
      <c r="QE222" s="341"/>
      <c r="QF222" s="341"/>
      <c r="QG222" s="341"/>
      <c r="QH222" s="341"/>
      <c r="QI222" s="341"/>
      <c r="QJ222" s="341"/>
      <c r="QK222" s="341"/>
      <c r="QL222" s="341"/>
      <c r="QM222" s="341"/>
      <c r="QN222" s="341"/>
      <c r="QO222" s="341"/>
      <c r="QP222" s="341"/>
      <c r="QQ222" s="341"/>
      <c r="QR222" s="341"/>
      <c r="QS222" s="341"/>
      <c r="QT222" s="341"/>
      <c r="QU222" s="341"/>
      <c r="QV222" s="341"/>
      <c r="QW222" s="341"/>
      <c r="QX222" s="341"/>
      <c r="QY222" s="341"/>
      <c r="QZ222" s="341"/>
      <c r="RA222" s="341"/>
      <c r="RB222" s="341"/>
      <c r="RC222" s="341"/>
      <c r="RD222" s="341"/>
      <c r="RE222" s="341"/>
      <c r="RF222" s="341"/>
      <c r="RG222" s="341"/>
      <c r="RH222" s="341"/>
      <c r="RI222" s="341"/>
      <c r="RJ222" s="341"/>
      <c r="RK222" s="341"/>
      <c r="RL222" s="341"/>
      <c r="RM222" s="341"/>
      <c r="RN222" s="341"/>
      <c r="RO222" s="341"/>
      <c r="RP222" s="341"/>
      <c r="RQ222" s="341"/>
      <c r="RR222" s="341"/>
      <c r="RS222" s="341"/>
      <c r="RT222" s="341"/>
      <c r="RU222" s="341"/>
      <c r="RV222" s="341"/>
      <c r="RW222" s="341"/>
      <c r="RX222" s="341"/>
      <c r="RY222" s="341"/>
      <c r="RZ222" s="341"/>
      <c r="SA222" s="341"/>
      <c r="SB222" s="341"/>
      <c r="SC222" s="341"/>
      <c r="SD222" s="341"/>
      <c r="SE222" s="341"/>
      <c r="SF222" s="341"/>
      <c r="SG222" s="341"/>
      <c r="SH222" s="341"/>
      <c r="SI222" s="341"/>
      <c r="SJ222" s="341"/>
      <c r="SK222" s="341"/>
      <c r="SL222" s="341"/>
      <c r="SM222" s="341"/>
      <c r="SN222" s="341"/>
      <c r="SO222" s="341"/>
      <c r="SP222" s="341"/>
      <c r="SQ222" s="341"/>
      <c r="SR222" s="341"/>
      <c r="SS222" s="341"/>
      <c r="ST222" s="341"/>
      <c r="SU222" s="341"/>
      <c r="SV222" s="341"/>
      <c r="SW222" s="341"/>
      <c r="SX222" s="341"/>
      <c r="SY222" s="341"/>
      <c r="SZ222" s="341"/>
      <c r="TA222" s="341"/>
      <c r="TB222" s="341"/>
      <c r="TC222" s="341"/>
      <c r="TD222" s="341"/>
      <c r="TE222" s="341"/>
      <c r="TF222" s="341"/>
      <c r="TG222" s="341"/>
      <c r="TH222" s="341"/>
      <c r="TI222" s="341"/>
      <c r="TJ222" s="341"/>
      <c r="TK222" s="341"/>
      <c r="TL222" s="341"/>
      <c r="TM222" s="341"/>
      <c r="TN222" s="341"/>
      <c r="TO222" s="341"/>
      <c r="TP222" s="341"/>
      <c r="TQ222" s="341"/>
      <c r="TR222" s="341"/>
      <c r="TS222" s="341"/>
      <c r="TT222" s="341"/>
      <c r="TU222" s="341"/>
      <c r="TV222" s="341"/>
      <c r="TW222" s="341"/>
      <c r="TX222" s="341"/>
      <c r="TY222" s="341"/>
      <c r="TZ222" s="341"/>
      <c r="UA222" s="341"/>
      <c r="UB222" s="341"/>
      <c r="UC222" s="341"/>
      <c r="UD222" s="341"/>
      <c r="UE222" s="341"/>
      <c r="UF222" s="341"/>
      <c r="UG222" s="341"/>
      <c r="UH222" s="341"/>
      <c r="UI222" s="341"/>
      <c r="UJ222" s="341"/>
      <c r="UK222" s="341"/>
      <c r="UL222" s="341"/>
      <c r="UM222" s="341"/>
      <c r="UN222" s="341"/>
      <c r="UO222" s="341"/>
      <c r="UP222" s="341"/>
      <c r="UQ222" s="341"/>
      <c r="UR222" s="341"/>
      <c r="US222" s="341"/>
      <c r="UT222" s="341"/>
      <c r="UU222" s="341"/>
      <c r="UV222" s="341"/>
      <c r="UW222" s="341"/>
      <c r="UX222" s="341"/>
      <c r="UY222" s="341"/>
      <c r="UZ222" s="341"/>
      <c r="VA222" s="341"/>
      <c r="VB222" s="341"/>
      <c r="VC222" s="341"/>
      <c r="VD222" s="341"/>
      <c r="VE222" s="341"/>
      <c r="VF222" s="341"/>
      <c r="VG222" s="341"/>
      <c r="VH222" s="341"/>
      <c r="VI222" s="341"/>
      <c r="VJ222" s="341"/>
      <c r="VK222" s="341"/>
      <c r="VL222" s="341"/>
      <c r="VM222" s="341"/>
      <c r="VN222" s="341"/>
      <c r="VO222" s="341"/>
      <c r="VP222" s="341"/>
      <c r="VQ222" s="341"/>
      <c r="VR222" s="341"/>
      <c r="VS222" s="341"/>
      <c r="VT222" s="341"/>
      <c r="VU222" s="341"/>
      <c r="VV222" s="341"/>
      <c r="VW222" s="341"/>
      <c r="VX222" s="341"/>
      <c r="VY222" s="341"/>
      <c r="VZ222" s="341"/>
      <c r="WA222" s="341"/>
      <c r="WB222" s="341"/>
      <c r="WC222" s="341"/>
      <c r="WD222" s="341"/>
      <c r="WE222" s="341"/>
      <c r="WF222" s="341"/>
      <c r="WG222" s="341"/>
      <c r="WH222" s="341"/>
      <c r="WI222" s="341"/>
      <c r="WJ222" s="341"/>
      <c r="WK222" s="341"/>
      <c r="WL222" s="341"/>
      <c r="WM222" s="341"/>
      <c r="WN222" s="341"/>
      <c r="WO222" s="341"/>
      <c r="WP222" s="341"/>
      <c r="WQ222" s="341"/>
      <c r="WR222" s="341"/>
      <c r="WS222" s="341"/>
      <c r="WT222" s="341"/>
      <c r="WU222" s="341"/>
      <c r="WV222" s="341"/>
      <c r="WW222" s="341"/>
      <c r="WX222" s="341"/>
      <c r="WY222" s="341"/>
      <c r="WZ222" s="341"/>
      <c r="XA222" s="341"/>
      <c r="XB222" s="341"/>
      <c r="XC222" s="341"/>
      <c r="XD222" s="341"/>
      <c r="XE222" s="341"/>
      <c r="XF222" s="341"/>
      <c r="XG222" s="341"/>
      <c r="XH222" s="341"/>
      <c r="XI222" s="341"/>
      <c r="XJ222" s="341"/>
      <c r="XK222" s="341"/>
      <c r="XL222" s="341"/>
      <c r="XM222" s="341"/>
      <c r="XN222" s="341"/>
      <c r="XO222" s="341"/>
      <c r="XP222" s="341"/>
      <c r="XQ222" s="341"/>
      <c r="XR222" s="341"/>
      <c r="XS222" s="341"/>
      <c r="XT222" s="341"/>
      <c r="XU222" s="341"/>
      <c r="XV222" s="341"/>
      <c r="XW222" s="341"/>
      <c r="XX222" s="341"/>
      <c r="XY222" s="341"/>
      <c r="XZ222" s="341"/>
      <c r="YA222" s="341"/>
      <c r="YB222" s="341"/>
      <c r="YC222" s="341"/>
      <c r="YD222" s="341"/>
      <c r="YE222" s="341"/>
      <c r="YF222" s="341"/>
      <c r="YG222" s="341"/>
      <c r="YH222" s="341"/>
      <c r="YI222" s="341"/>
      <c r="YJ222" s="341"/>
      <c r="YK222" s="341"/>
      <c r="YL222" s="341"/>
      <c r="YM222" s="341"/>
      <c r="YN222" s="341"/>
      <c r="YO222" s="341"/>
      <c r="YP222" s="341"/>
      <c r="YQ222" s="341"/>
      <c r="YR222" s="341"/>
      <c r="YS222" s="341"/>
      <c r="YT222" s="341"/>
      <c r="YU222" s="341"/>
      <c r="YV222" s="341"/>
      <c r="YW222" s="341"/>
      <c r="YX222" s="341"/>
      <c r="YY222" s="341"/>
      <c r="YZ222" s="341"/>
      <c r="ZA222" s="341"/>
      <c r="ZB222" s="341"/>
      <c r="ZC222" s="341"/>
      <c r="ZD222" s="341"/>
      <c r="ZE222" s="341"/>
      <c r="ZF222" s="341"/>
      <c r="ZG222" s="341"/>
      <c r="ZH222" s="341"/>
      <c r="ZI222" s="341"/>
      <c r="ZJ222" s="341"/>
      <c r="ZK222" s="341"/>
      <c r="ZL222" s="341"/>
      <c r="ZM222" s="341"/>
      <c r="ZN222" s="341"/>
      <c r="ZO222" s="341"/>
      <c r="ZP222" s="341"/>
      <c r="ZQ222" s="341"/>
      <c r="ZR222" s="341"/>
      <c r="ZS222" s="341"/>
      <c r="ZT222" s="341"/>
      <c r="ZU222" s="341"/>
      <c r="ZV222" s="341"/>
      <c r="ZW222" s="341"/>
      <c r="ZX222" s="341"/>
      <c r="ZY222" s="341"/>
      <c r="ZZ222" s="341"/>
      <c r="AAA222" s="341"/>
      <c r="AAB222" s="341"/>
      <c r="AAC222" s="341"/>
      <c r="AAD222" s="341"/>
      <c r="AAE222" s="341"/>
      <c r="AAF222" s="341"/>
      <c r="AAG222" s="341"/>
      <c r="AAH222" s="341"/>
      <c r="AAI222" s="341"/>
      <c r="AAJ222" s="341"/>
      <c r="AAK222" s="341"/>
      <c r="AAL222" s="341"/>
      <c r="AAM222" s="341"/>
      <c r="AAN222" s="341"/>
      <c r="AAO222" s="341"/>
      <c r="AAP222" s="341"/>
      <c r="AAQ222" s="341"/>
      <c r="AAR222" s="341"/>
      <c r="AAS222" s="341"/>
      <c r="AAT222" s="341"/>
      <c r="AAU222" s="341"/>
      <c r="AAV222" s="341"/>
      <c r="AAW222" s="341"/>
      <c r="AAX222" s="341"/>
      <c r="AAY222" s="341"/>
      <c r="AAZ222" s="341"/>
      <c r="ABA222" s="341"/>
      <c r="ABB222" s="341"/>
      <c r="ABC222" s="341"/>
      <c r="ABD222" s="341"/>
      <c r="ABE222" s="341"/>
      <c r="ABF222" s="341"/>
      <c r="ABG222" s="341"/>
      <c r="ABH222" s="341"/>
      <c r="ABI222" s="341"/>
      <c r="ABJ222" s="341"/>
      <c r="ABK222" s="341"/>
      <c r="ABL222" s="341"/>
      <c r="ABM222" s="341"/>
      <c r="ABN222" s="341"/>
      <c r="ABO222" s="341"/>
      <c r="ABP222" s="341"/>
      <c r="ABQ222" s="341"/>
      <c r="ABR222" s="341"/>
      <c r="ABS222" s="341"/>
      <c r="ABT222" s="341"/>
      <c r="ABU222" s="341"/>
      <c r="ABV222" s="341"/>
      <c r="ABW222" s="341"/>
      <c r="ABX222" s="341"/>
      <c r="ABY222" s="341"/>
      <c r="ABZ222" s="341"/>
      <c r="ACA222" s="341"/>
      <c r="ACB222" s="341"/>
      <c r="ACC222" s="341"/>
      <c r="ACD222" s="341"/>
      <c r="ACE222" s="341"/>
      <c r="ACF222" s="341"/>
      <c r="ACG222" s="341"/>
      <c r="ACH222" s="341"/>
      <c r="ACI222" s="341"/>
      <c r="ACJ222" s="341"/>
      <c r="ACK222" s="341"/>
      <c r="ACL222" s="341"/>
      <c r="ACM222" s="341"/>
      <c r="ACN222" s="341"/>
      <c r="ACO222" s="341"/>
      <c r="ACP222" s="341"/>
      <c r="ACQ222" s="341"/>
      <c r="ACR222" s="341"/>
      <c r="ACS222" s="341"/>
      <c r="ACT222" s="341"/>
      <c r="ACU222" s="341"/>
      <c r="ACV222" s="341"/>
      <c r="ACW222" s="341"/>
      <c r="ACX222" s="341"/>
      <c r="ACY222" s="341"/>
      <c r="ACZ222" s="341"/>
      <c r="ADA222" s="341"/>
      <c r="ADB222" s="341"/>
      <c r="ADC222" s="341"/>
      <c r="ADD222" s="341"/>
      <c r="ADE222" s="341"/>
      <c r="ADF222" s="341"/>
      <c r="ADG222" s="341"/>
      <c r="ADH222" s="341"/>
      <c r="ADI222" s="341"/>
      <c r="ADJ222" s="341"/>
      <c r="ADK222" s="341"/>
      <c r="ADL222" s="341"/>
      <c r="ADM222" s="341"/>
      <c r="ADN222" s="341"/>
      <c r="ADO222" s="341"/>
      <c r="ADP222" s="341"/>
    </row>
    <row r="223" spans="1:796" ht="30" hidden="1" customHeight="1" x14ac:dyDescent="0.3">
      <c r="A223" s="426"/>
      <c r="B223" s="160"/>
      <c r="C223" s="160"/>
      <c r="D223" s="160"/>
      <c r="E223" s="160"/>
      <c r="F223" s="440"/>
      <c r="G223" s="341"/>
      <c r="H223" s="341"/>
      <c r="I223" s="341"/>
      <c r="J223" s="341"/>
      <c r="K223" s="341"/>
      <c r="L223" s="341"/>
      <c r="M223" s="341"/>
      <c r="N223" s="341"/>
      <c r="O223" s="341"/>
      <c r="P223" s="341"/>
      <c r="Q223" s="341"/>
      <c r="R223" s="341"/>
      <c r="S223" s="341"/>
      <c r="T223" s="341"/>
      <c r="U223" s="341"/>
      <c r="V223" s="341"/>
      <c r="W223" s="341"/>
      <c r="X223" s="341"/>
      <c r="Y223" s="341"/>
      <c r="Z223" s="341"/>
      <c r="AA223" s="341"/>
      <c r="AB223" s="341"/>
      <c r="AC223" s="341"/>
      <c r="AD223" s="341"/>
      <c r="AE223" s="341"/>
      <c r="AF223" s="341"/>
      <c r="AG223" s="341"/>
      <c r="AH223" s="341"/>
      <c r="AI223" s="341"/>
      <c r="AJ223" s="341"/>
      <c r="AK223" s="341"/>
      <c r="AL223" s="341"/>
      <c r="AM223" s="341"/>
      <c r="AN223" s="341"/>
      <c r="AO223" s="341"/>
      <c r="AP223" s="341"/>
      <c r="AQ223" s="341"/>
      <c r="AR223" s="341"/>
      <c r="AS223" s="341"/>
      <c r="AT223" s="341"/>
      <c r="AU223" s="341"/>
      <c r="AV223" s="341"/>
      <c r="AW223" s="341"/>
      <c r="AX223" s="341"/>
      <c r="AY223" s="341"/>
      <c r="AZ223" s="341"/>
      <c r="BA223" s="341"/>
      <c r="BB223" s="341"/>
      <c r="BC223" s="341"/>
      <c r="BD223" s="341"/>
      <c r="BE223" s="341"/>
      <c r="BF223" s="341"/>
      <c r="BG223" s="341"/>
      <c r="BH223" s="341"/>
      <c r="BI223" s="341"/>
      <c r="BJ223" s="341"/>
      <c r="BK223" s="341"/>
      <c r="BL223" s="341"/>
      <c r="BM223" s="341"/>
      <c r="BN223" s="341"/>
      <c r="BO223" s="341"/>
      <c r="BP223" s="341"/>
      <c r="BQ223" s="341"/>
      <c r="BR223" s="341"/>
      <c r="BS223" s="341"/>
      <c r="BT223" s="341"/>
      <c r="BU223" s="341"/>
      <c r="BV223" s="341"/>
      <c r="BW223" s="341"/>
      <c r="BX223" s="341"/>
      <c r="BY223" s="341"/>
      <c r="BZ223" s="341"/>
      <c r="CA223" s="341"/>
      <c r="CB223" s="341"/>
      <c r="CC223" s="341"/>
      <c r="CD223" s="341"/>
      <c r="CE223" s="341"/>
      <c r="CF223" s="341"/>
      <c r="CG223" s="341"/>
      <c r="CH223" s="341"/>
      <c r="CI223" s="341"/>
      <c r="CJ223" s="341"/>
      <c r="CK223" s="341"/>
      <c r="CL223" s="341"/>
      <c r="CM223" s="341"/>
      <c r="CN223" s="341"/>
      <c r="CO223" s="341"/>
      <c r="CP223" s="341"/>
      <c r="CQ223" s="341"/>
      <c r="CR223" s="341"/>
      <c r="CS223" s="341"/>
      <c r="CT223" s="341"/>
      <c r="CU223" s="341"/>
      <c r="CV223" s="341"/>
      <c r="CW223" s="341"/>
      <c r="CX223" s="341"/>
      <c r="CY223" s="341"/>
      <c r="CZ223" s="341"/>
      <c r="DA223" s="341"/>
      <c r="DB223" s="341"/>
      <c r="DC223" s="341"/>
      <c r="DD223" s="341"/>
      <c r="DE223" s="341"/>
      <c r="DF223" s="341"/>
      <c r="DG223" s="341"/>
      <c r="DH223" s="341"/>
      <c r="DI223" s="341"/>
      <c r="DJ223" s="341"/>
      <c r="DK223" s="341"/>
      <c r="DL223" s="341"/>
      <c r="DM223" s="341"/>
      <c r="DN223" s="341"/>
      <c r="DO223" s="341"/>
      <c r="DP223" s="341"/>
      <c r="DQ223" s="341"/>
      <c r="DR223" s="341"/>
      <c r="DS223" s="341"/>
      <c r="DT223" s="341"/>
      <c r="DU223" s="341"/>
      <c r="DV223" s="341"/>
      <c r="DW223" s="341"/>
      <c r="DX223" s="341"/>
      <c r="DY223" s="341"/>
      <c r="DZ223" s="341"/>
      <c r="EA223" s="341"/>
      <c r="EB223" s="341"/>
      <c r="EC223" s="341"/>
      <c r="ED223" s="341"/>
      <c r="EE223" s="341"/>
      <c r="EF223" s="341"/>
      <c r="EG223" s="341"/>
      <c r="EH223" s="341"/>
      <c r="EI223" s="341"/>
      <c r="EJ223" s="341"/>
      <c r="EK223" s="341"/>
      <c r="EL223" s="341"/>
      <c r="EM223" s="341"/>
      <c r="EN223" s="341"/>
      <c r="EO223" s="341"/>
      <c r="EP223" s="341"/>
      <c r="EQ223" s="341"/>
      <c r="ER223" s="341"/>
      <c r="ES223" s="341"/>
      <c r="ET223" s="341"/>
      <c r="EU223" s="341"/>
      <c r="EV223" s="341"/>
      <c r="EW223" s="341"/>
      <c r="EX223" s="341"/>
      <c r="EY223" s="341"/>
      <c r="EZ223" s="341"/>
      <c r="FA223" s="341"/>
      <c r="FB223" s="341"/>
      <c r="FC223" s="341"/>
      <c r="FD223" s="341"/>
      <c r="FE223" s="341"/>
      <c r="FF223" s="341"/>
      <c r="FG223" s="341"/>
      <c r="FH223" s="341"/>
      <c r="FI223" s="341"/>
      <c r="FJ223" s="341"/>
      <c r="FK223" s="341"/>
      <c r="FL223" s="341"/>
      <c r="FM223" s="341"/>
      <c r="FN223" s="341"/>
      <c r="FO223" s="341"/>
      <c r="FP223" s="341"/>
      <c r="FQ223" s="341"/>
      <c r="FR223" s="341"/>
      <c r="FS223" s="341"/>
      <c r="FT223" s="341"/>
      <c r="FU223" s="341"/>
      <c r="FV223" s="341"/>
      <c r="FW223" s="341"/>
      <c r="FX223" s="341"/>
      <c r="FY223" s="341"/>
      <c r="FZ223" s="341"/>
      <c r="GA223" s="341"/>
      <c r="GB223" s="341"/>
      <c r="GC223" s="341"/>
      <c r="GD223" s="341"/>
      <c r="GE223" s="341"/>
      <c r="GF223" s="341"/>
      <c r="GG223" s="341"/>
      <c r="GH223" s="341"/>
      <c r="GI223" s="341"/>
      <c r="GJ223" s="341"/>
      <c r="GK223" s="341"/>
      <c r="GL223" s="341"/>
      <c r="GM223" s="341"/>
      <c r="GN223" s="341"/>
      <c r="GO223" s="341"/>
      <c r="GP223" s="341"/>
      <c r="GQ223" s="341"/>
      <c r="GR223" s="341"/>
      <c r="GS223" s="341"/>
      <c r="GT223" s="341"/>
      <c r="GU223" s="341"/>
      <c r="GV223" s="341"/>
      <c r="GW223" s="341"/>
      <c r="GX223" s="341"/>
      <c r="GY223" s="341"/>
      <c r="GZ223" s="341"/>
      <c r="HA223" s="341"/>
      <c r="HB223" s="341"/>
      <c r="HC223" s="341"/>
      <c r="HD223" s="341"/>
      <c r="HE223" s="341"/>
      <c r="HF223" s="341"/>
      <c r="HG223" s="341"/>
      <c r="HH223" s="341"/>
      <c r="HI223" s="341"/>
      <c r="HJ223" s="341"/>
      <c r="HK223" s="341"/>
      <c r="HL223" s="341"/>
      <c r="HM223" s="341"/>
      <c r="HN223" s="341"/>
      <c r="HO223" s="341"/>
      <c r="HP223" s="341"/>
      <c r="HQ223" s="341"/>
      <c r="HR223" s="341"/>
      <c r="HS223" s="341"/>
      <c r="HT223" s="341"/>
      <c r="HU223" s="341"/>
      <c r="HV223" s="341"/>
      <c r="HW223" s="341"/>
      <c r="HX223" s="341"/>
      <c r="HY223" s="341"/>
      <c r="HZ223" s="341"/>
      <c r="IA223" s="341"/>
      <c r="IB223" s="341"/>
      <c r="IC223" s="341"/>
      <c r="ID223" s="341"/>
      <c r="IE223" s="341"/>
      <c r="IF223" s="341"/>
      <c r="IG223" s="341"/>
      <c r="IH223" s="341"/>
      <c r="II223" s="341"/>
      <c r="IJ223" s="341"/>
      <c r="IK223" s="341"/>
      <c r="IL223" s="341"/>
      <c r="IM223" s="341"/>
      <c r="IN223" s="341"/>
      <c r="IO223" s="341"/>
      <c r="IP223" s="341"/>
      <c r="IQ223" s="341"/>
      <c r="IR223" s="341"/>
      <c r="IS223" s="341"/>
      <c r="IT223" s="341"/>
      <c r="IU223" s="341"/>
      <c r="IV223" s="341"/>
      <c r="IW223" s="341"/>
      <c r="IX223" s="341"/>
      <c r="IY223" s="341"/>
      <c r="IZ223" s="341"/>
      <c r="JA223" s="341"/>
      <c r="JB223" s="341"/>
      <c r="JC223" s="341"/>
      <c r="JD223" s="341"/>
      <c r="JE223" s="341"/>
      <c r="JF223" s="341"/>
      <c r="JG223" s="341"/>
      <c r="JH223" s="341"/>
      <c r="JI223" s="341"/>
      <c r="JJ223" s="341"/>
      <c r="JK223" s="341"/>
      <c r="JL223" s="341"/>
      <c r="JM223" s="341"/>
      <c r="JN223" s="341"/>
      <c r="JO223" s="341"/>
      <c r="JP223" s="341"/>
      <c r="JQ223" s="341"/>
      <c r="JR223" s="341"/>
      <c r="JS223" s="341"/>
      <c r="JT223" s="341"/>
      <c r="JU223" s="341"/>
      <c r="JV223" s="341"/>
      <c r="JW223" s="341"/>
      <c r="JX223" s="341"/>
      <c r="JY223" s="341"/>
      <c r="JZ223" s="341"/>
      <c r="KA223" s="341"/>
      <c r="KB223" s="341"/>
      <c r="KC223" s="341"/>
      <c r="KD223" s="341"/>
      <c r="KE223" s="341"/>
      <c r="KF223" s="341"/>
      <c r="KG223" s="341"/>
      <c r="KH223" s="341"/>
      <c r="KI223" s="341"/>
      <c r="KJ223" s="341"/>
      <c r="KK223" s="341"/>
      <c r="KL223" s="341"/>
      <c r="KM223" s="341"/>
      <c r="KN223" s="341"/>
      <c r="KO223" s="341"/>
      <c r="KP223" s="341"/>
      <c r="KQ223" s="341"/>
      <c r="KR223" s="341"/>
      <c r="KS223" s="341"/>
      <c r="KT223" s="341"/>
      <c r="KU223" s="341"/>
      <c r="KV223" s="341"/>
      <c r="KW223" s="341"/>
      <c r="KX223" s="341"/>
      <c r="KY223" s="341"/>
      <c r="KZ223" s="341"/>
      <c r="LA223" s="341"/>
      <c r="LB223" s="341"/>
      <c r="LC223" s="341"/>
      <c r="LD223" s="341"/>
      <c r="LE223" s="341"/>
      <c r="LF223" s="341"/>
      <c r="LG223" s="341"/>
      <c r="LH223" s="341"/>
      <c r="LI223" s="341"/>
      <c r="LJ223" s="341"/>
      <c r="LK223" s="341"/>
      <c r="LL223" s="341"/>
      <c r="LM223" s="341"/>
      <c r="LN223" s="341"/>
      <c r="LO223" s="341"/>
      <c r="LP223" s="341"/>
      <c r="LQ223" s="341"/>
      <c r="LR223" s="341"/>
      <c r="LS223" s="341"/>
      <c r="LT223" s="341"/>
      <c r="LU223" s="341"/>
      <c r="LV223" s="341"/>
      <c r="LW223" s="341"/>
      <c r="LX223" s="341"/>
      <c r="LY223" s="341"/>
      <c r="LZ223" s="341"/>
      <c r="MA223" s="341"/>
      <c r="MB223" s="341"/>
      <c r="MC223" s="341"/>
      <c r="MD223" s="341"/>
      <c r="ME223" s="341"/>
      <c r="MF223" s="341"/>
      <c r="MG223" s="341"/>
      <c r="MH223" s="341"/>
      <c r="MI223" s="341"/>
      <c r="MJ223" s="341"/>
      <c r="MK223" s="341"/>
      <c r="ML223" s="341"/>
      <c r="MM223" s="341"/>
      <c r="MN223" s="341"/>
      <c r="MO223" s="341"/>
      <c r="MP223" s="341"/>
      <c r="MQ223" s="341"/>
      <c r="MR223" s="341"/>
      <c r="MS223" s="341"/>
      <c r="MT223" s="341"/>
      <c r="MU223" s="341"/>
      <c r="MV223" s="341"/>
      <c r="MW223" s="341"/>
      <c r="MX223" s="341"/>
      <c r="MY223" s="341"/>
      <c r="MZ223" s="341"/>
      <c r="NA223" s="341"/>
      <c r="NB223" s="341"/>
      <c r="NC223" s="341"/>
      <c r="ND223" s="341"/>
      <c r="NE223" s="341"/>
      <c r="NF223" s="341"/>
      <c r="NG223" s="341"/>
      <c r="NH223" s="341"/>
      <c r="NI223" s="341"/>
      <c r="NJ223" s="341"/>
      <c r="NK223" s="341"/>
      <c r="NL223" s="341"/>
      <c r="NM223" s="341"/>
      <c r="NN223" s="341"/>
      <c r="NO223" s="341"/>
      <c r="NP223" s="341"/>
      <c r="NQ223" s="341"/>
      <c r="NR223" s="341"/>
      <c r="NS223" s="341"/>
      <c r="NT223" s="341"/>
      <c r="NU223" s="341"/>
      <c r="NV223" s="341"/>
      <c r="NW223" s="341"/>
      <c r="NX223" s="341"/>
      <c r="NY223" s="341"/>
      <c r="NZ223" s="341"/>
      <c r="OA223" s="341"/>
      <c r="OB223" s="341"/>
      <c r="OC223" s="341"/>
      <c r="OD223" s="341"/>
      <c r="OE223" s="341"/>
      <c r="OF223" s="341"/>
      <c r="OG223" s="341"/>
      <c r="OH223" s="341"/>
      <c r="OI223" s="341"/>
      <c r="OJ223" s="341"/>
      <c r="OK223" s="341"/>
      <c r="OL223" s="341"/>
      <c r="OM223" s="341"/>
      <c r="ON223" s="341"/>
      <c r="OO223" s="341"/>
      <c r="OP223" s="341"/>
      <c r="OQ223" s="341"/>
      <c r="OR223" s="341"/>
      <c r="OS223" s="341"/>
      <c r="OT223" s="341"/>
      <c r="OU223" s="341"/>
      <c r="OV223" s="341"/>
      <c r="OW223" s="341"/>
      <c r="OX223" s="341"/>
      <c r="OY223" s="341"/>
      <c r="OZ223" s="341"/>
      <c r="PA223" s="341"/>
      <c r="PB223" s="341"/>
      <c r="PC223" s="341"/>
      <c r="PD223" s="341"/>
      <c r="PE223" s="341"/>
      <c r="PF223" s="341"/>
      <c r="PG223" s="341"/>
      <c r="PH223" s="341"/>
      <c r="PI223" s="341"/>
      <c r="PJ223" s="341"/>
      <c r="PK223" s="341"/>
      <c r="PL223" s="341"/>
      <c r="PM223" s="341"/>
      <c r="PN223" s="341"/>
      <c r="PO223" s="341"/>
      <c r="PP223" s="341"/>
      <c r="PQ223" s="341"/>
      <c r="PR223" s="341"/>
      <c r="PS223" s="341"/>
      <c r="PT223" s="341"/>
      <c r="PU223" s="341"/>
      <c r="PV223" s="341"/>
      <c r="PW223" s="341"/>
      <c r="PX223" s="341"/>
      <c r="PY223" s="341"/>
      <c r="PZ223" s="341"/>
      <c r="QA223" s="341"/>
      <c r="QB223" s="341"/>
      <c r="QC223" s="341"/>
      <c r="QD223" s="341"/>
      <c r="QE223" s="341"/>
      <c r="QF223" s="341"/>
      <c r="QG223" s="341"/>
      <c r="QH223" s="341"/>
      <c r="QI223" s="341"/>
      <c r="QJ223" s="341"/>
      <c r="QK223" s="341"/>
      <c r="QL223" s="341"/>
      <c r="QM223" s="341"/>
      <c r="QN223" s="341"/>
      <c r="QO223" s="341"/>
      <c r="QP223" s="341"/>
      <c r="QQ223" s="341"/>
      <c r="QR223" s="341"/>
      <c r="QS223" s="341"/>
      <c r="QT223" s="341"/>
      <c r="QU223" s="341"/>
      <c r="QV223" s="341"/>
      <c r="QW223" s="341"/>
      <c r="QX223" s="341"/>
      <c r="QY223" s="341"/>
      <c r="QZ223" s="341"/>
      <c r="RA223" s="341"/>
      <c r="RB223" s="341"/>
      <c r="RC223" s="341"/>
      <c r="RD223" s="341"/>
      <c r="RE223" s="341"/>
      <c r="RF223" s="341"/>
      <c r="RG223" s="341"/>
      <c r="RH223" s="341"/>
      <c r="RI223" s="341"/>
      <c r="RJ223" s="341"/>
      <c r="RK223" s="341"/>
      <c r="RL223" s="341"/>
      <c r="RM223" s="341"/>
      <c r="RN223" s="341"/>
      <c r="RO223" s="341"/>
      <c r="RP223" s="341"/>
      <c r="RQ223" s="341"/>
      <c r="RR223" s="341"/>
      <c r="RS223" s="341"/>
      <c r="RT223" s="341"/>
      <c r="RU223" s="341"/>
      <c r="RV223" s="341"/>
      <c r="RW223" s="341"/>
      <c r="RX223" s="341"/>
      <c r="RY223" s="341"/>
      <c r="RZ223" s="341"/>
      <c r="SA223" s="341"/>
      <c r="SB223" s="341"/>
      <c r="SC223" s="341"/>
      <c r="SD223" s="341"/>
      <c r="SE223" s="341"/>
      <c r="SF223" s="341"/>
      <c r="SG223" s="341"/>
      <c r="SH223" s="341"/>
      <c r="SI223" s="341"/>
      <c r="SJ223" s="341"/>
      <c r="SK223" s="341"/>
      <c r="SL223" s="341"/>
      <c r="SM223" s="341"/>
      <c r="SN223" s="341"/>
      <c r="SO223" s="341"/>
      <c r="SP223" s="341"/>
      <c r="SQ223" s="341"/>
      <c r="SR223" s="341"/>
      <c r="SS223" s="341"/>
      <c r="ST223" s="341"/>
      <c r="SU223" s="341"/>
      <c r="SV223" s="341"/>
      <c r="SW223" s="341"/>
      <c r="SX223" s="341"/>
      <c r="SY223" s="341"/>
      <c r="SZ223" s="341"/>
      <c r="TA223" s="341"/>
      <c r="TB223" s="341"/>
      <c r="TC223" s="341"/>
      <c r="TD223" s="341"/>
      <c r="TE223" s="341"/>
      <c r="TF223" s="341"/>
      <c r="TG223" s="341"/>
      <c r="TH223" s="341"/>
      <c r="TI223" s="341"/>
      <c r="TJ223" s="341"/>
      <c r="TK223" s="341"/>
      <c r="TL223" s="341"/>
      <c r="TM223" s="341"/>
      <c r="TN223" s="341"/>
      <c r="TO223" s="341"/>
      <c r="TP223" s="341"/>
      <c r="TQ223" s="341"/>
      <c r="TR223" s="341"/>
      <c r="TS223" s="341"/>
      <c r="TT223" s="341"/>
      <c r="TU223" s="341"/>
      <c r="TV223" s="341"/>
      <c r="TW223" s="341"/>
      <c r="TX223" s="341"/>
      <c r="TY223" s="341"/>
      <c r="TZ223" s="341"/>
      <c r="UA223" s="341"/>
      <c r="UB223" s="341"/>
      <c r="UC223" s="341"/>
      <c r="UD223" s="341"/>
      <c r="UE223" s="341"/>
      <c r="UF223" s="341"/>
      <c r="UG223" s="341"/>
      <c r="UH223" s="341"/>
      <c r="UI223" s="341"/>
      <c r="UJ223" s="341"/>
      <c r="UK223" s="341"/>
      <c r="UL223" s="341"/>
      <c r="UM223" s="341"/>
      <c r="UN223" s="341"/>
      <c r="UO223" s="341"/>
      <c r="UP223" s="341"/>
      <c r="UQ223" s="341"/>
      <c r="UR223" s="341"/>
      <c r="US223" s="341"/>
      <c r="UT223" s="341"/>
      <c r="UU223" s="341"/>
      <c r="UV223" s="341"/>
      <c r="UW223" s="341"/>
      <c r="UX223" s="341"/>
      <c r="UY223" s="341"/>
      <c r="UZ223" s="341"/>
      <c r="VA223" s="341"/>
      <c r="VB223" s="341"/>
      <c r="VC223" s="341"/>
      <c r="VD223" s="341"/>
      <c r="VE223" s="341"/>
      <c r="VF223" s="341"/>
      <c r="VG223" s="341"/>
      <c r="VH223" s="341"/>
      <c r="VI223" s="341"/>
      <c r="VJ223" s="341"/>
      <c r="VK223" s="341"/>
      <c r="VL223" s="341"/>
      <c r="VM223" s="341"/>
      <c r="VN223" s="341"/>
      <c r="VO223" s="341"/>
      <c r="VP223" s="341"/>
      <c r="VQ223" s="341"/>
      <c r="VR223" s="341"/>
      <c r="VS223" s="341"/>
      <c r="VT223" s="341"/>
      <c r="VU223" s="341"/>
      <c r="VV223" s="341"/>
      <c r="VW223" s="341"/>
      <c r="VX223" s="341"/>
      <c r="VY223" s="341"/>
      <c r="VZ223" s="341"/>
      <c r="WA223" s="341"/>
      <c r="WB223" s="341"/>
      <c r="WC223" s="341"/>
      <c r="WD223" s="341"/>
      <c r="WE223" s="341"/>
      <c r="WF223" s="341"/>
      <c r="WG223" s="341"/>
      <c r="WH223" s="341"/>
      <c r="WI223" s="341"/>
      <c r="WJ223" s="341"/>
      <c r="WK223" s="341"/>
      <c r="WL223" s="341"/>
      <c r="WM223" s="341"/>
      <c r="WN223" s="341"/>
      <c r="WO223" s="341"/>
      <c r="WP223" s="341"/>
      <c r="WQ223" s="341"/>
      <c r="WR223" s="341"/>
      <c r="WS223" s="341"/>
      <c r="WT223" s="341"/>
      <c r="WU223" s="341"/>
      <c r="WV223" s="341"/>
      <c r="WW223" s="341"/>
      <c r="WX223" s="341"/>
      <c r="WY223" s="341"/>
      <c r="WZ223" s="341"/>
      <c r="XA223" s="341"/>
      <c r="XB223" s="341"/>
      <c r="XC223" s="341"/>
      <c r="XD223" s="341"/>
      <c r="XE223" s="341"/>
      <c r="XF223" s="341"/>
      <c r="XG223" s="341"/>
      <c r="XH223" s="341"/>
      <c r="XI223" s="341"/>
      <c r="XJ223" s="341"/>
      <c r="XK223" s="341"/>
      <c r="XL223" s="341"/>
      <c r="XM223" s="341"/>
      <c r="XN223" s="341"/>
      <c r="XO223" s="341"/>
      <c r="XP223" s="341"/>
      <c r="XQ223" s="341"/>
      <c r="XR223" s="341"/>
      <c r="XS223" s="341"/>
      <c r="XT223" s="341"/>
      <c r="XU223" s="341"/>
      <c r="XV223" s="341"/>
      <c r="XW223" s="341"/>
      <c r="XX223" s="341"/>
      <c r="XY223" s="341"/>
      <c r="XZ223" s="341"/>
      <c r="YA223" s="341"/>
      <c r="YB223" s="341"/>
      <c r="YC223" s="341"/>
      <c r="YD223" s="341"/>
      <c r="YE223" s="341"/>
      <c r="YF223" s="341"/>
      <c r="YG223" s="341"/>
      <c r="YH223" s="341"/>
      <c r="YI223" s="341"/>
      <c r="YJ223" s="341"/>
      <c r="YK223" s="341"/>
      <c r="YL223" s="341"/>
      <c r="YM223" s="341"/>
      <c r="YN223" s="341"/>
      <c r="YO223" s="341"/>
      <c r="YP223" s="341"/>
      <c r="YQ223" s="341"/>
      <c r="YR223" s="341"/>
      <c r="YS223" s="341"/>
      <c r="YT223" s="341"/>
      <c r="YU223" s="341"/>
      <c r="YV223" s="341"/>
      <c r="YW223" s="341"/>
      <c r="YX223" s="341"/>
      <c r="YY223" s="341"/>
      <c r="YZ223" s="341"/>
      <c r="ZA223" s="341"/>
      <c r="ZB223" s="341"/>
      <c r="ZC223" s="341"/>
      <c r="ZD223" s="341"/>
      <c r="ZE223" s="341"/>
      <c r="ZF223" s="341"/>
      <c r="ZG223" s="341"/>
      <c r="ZH223" s="341"/>
      <c r="ZI223" s="341"/>
      <c r="ZJ223" s="341"/>
      <c r="ZK223" s="341"/>
      <c r="ZL223" s="341"/>
      <c r="ZM223" s="341"/>
      <c r="ZN223" s="341"/>
      <c r="ZO223" s="341"/>
      <c r="ZP223" s="341"/>
      <c r="ZQ223" s="341"/>
      <c r="ZR223" s="341"/>
      <c r="ZS223" s="341"/>
      <c r="ZT223" s="341"/>
      <c r="ZU223" s="341"/>
      <c r="ZV223" s="341"/>
      <c r="ZW223" s="341"/>
      <c r="ZX223" s="341"/>
      <c r="ZY223" s="341"/>
      <c r="ZZ223" s="341"/>
      <c r="AAA223" s="341"/>
      <c r="AAB223" s="341"/>
      <c r="AAC223" s="341"/>
      <c r="AAD223" s="341"/>
      <c r="AAE223" s="341"/>
      <c r="AAF223" s="341"/>
      <c r="AAG223" s="341"/>
      <c r="AAH223" s="341"/>
      <c r="AAI223" s="341"/>
      <c r="AAJ223" s="341"/>
      <c r="AAK223" s="341"/>
      <c r="AAL223" s="341"/>
      <c r="AAM223" s="341"/>
      <c r="AAN223" s="341"/>
      <c r="AAO223" s="341"/>
      <c r="AAP223" s="341"/>
      <c r="AAQ223" s="341"/>
      <c r="AAR223" s="341"/>
      <c r="AAS223" s="341"/>
      <c r="AAT223" s="341"/>
      <c r="AAU223" s="341"/>
      <c r="AAV223" s="341"/>
      <c r="AAW223" s="341"/>
      <c r="AAX223" s="341"/>
      <c r="AAY223" s="341"/>
      <c r="AAZ223" s="341"/>
      <c r="ABA223" s="341"/>
      <c r="ABB223" s="341"/>
      <c r="ABC223" s="341"/>
      <c r="ABD223" s="341"/>
      <c r="ABE223" s="341"/>
      <c r="ABF223" s="341"/>
      <c r="ABG223" s="341"/>
      <c r="ABH223" s="341"/>
      <c r="ABI223" s="341"/>
      <c r="ABJ223" s="341"/>
      <c r="ABK223" s="341"/>
      <c r="ABL223" s="341"/>
      <c r="ABM223" s="341"/>
      <c r="ABN223" s="341"/>
      <c r="ABO223" s="341"/>
      <c r="ABP223" s="341"/>
      <c r="ABQ223" s="341"/>
      <c r="ABR223" s="341"/>
      <c r="ABS223" s="341"/>
      <c r="ABT223" s="341"/>
      <c r="ABU223" s="341"/>
      <c r="ABV223" s="341"/>
      <c r="ABW223" s="341"/>
      <c r="ABX223" s="341"/>
      <c r="ABY223" s="341"/>
      <c r="ABZ223" s="341"/>
      <c r="ACA223" s="341"/>
      <c r="ACB223" s="341"/>
      <c r="ACC223" s="341"/>
      <c r="ACD223" s="341"/>
      <c r="ACE223" s="341"/>
      <c r="ACF223" s="341"/>
      <c r="ACG223" s="341"/>
      <c r="ACH223" s="341"/>
      <c r="ACI223" s="341"/>
      <c r="ACJ223" s="341"/>
      <c r="ACK223" s="341"/>
      <c r="ACL223" s="341"/>
      <c r="ACM223" s="341"/>
      <c r="ACN223" s="341"/>
      <c r="ACO223" s="341"/>
      <c r="ACP223" s="341"/>
      <c r="ACQ223" s="341"/>
      <c r="ACR223" s="341"/>
      <c r="ACS223" s="341"/>
      <c r="ACT223" s="341"/>
      <c r="ACU223" s="341"/>
      <c r="ACV223" s="341"/>
      <c r="ACW223" s="341"/>
      <c r="ACX223" s="341"/>
      <c r="ACY223" s="341"/>
      <c r="ACZ223" s="341"/>
      <c r="ADA223" s="341"/>
      <c r="ADB223" s="341"/>
      <c r="ADC223" s="341"/>
      <c r="ADD223" s="341"/>
      <c r="ADE223" s="341"/>
      <c r="ADF223" s="341"/>
      <c r="ADG223" s="341"/>
      <c r="ADH223" s="341"/>
      <c r="ADI223" s="341"/>
      <c r="ADJ223" s="341"/>
      <c r="ADK223" s="341"/>
      <c r="ADL223" s="341"/>
      <c r="ADM223" s="341"/>
      <c r="ADN223" s="341"/>
      <c r="ADO223" s="341"/>
      <c r="ADP223" s="341"/>
    </row>
    <row r="224" spans="1:796" ht="30" hidden="1" customHeight="1" x14ac:dyDescent="0.3">
      <c r="A224" s="426"/>
      <c r="B224" s="160"/>
      <c r="C224" s="160"/>
      <c r="D224" s="160"/>
      <c r="E224" s="160"/>
      <c r="F224" s="440"/>
      <c r="G224" s="341"/>
      <c r="H224" s="341"/>
      <c r="I224" s="341"/>
      <c r="J224" s="341"/>
      <c r="K224" s="341"/>
      <c r="L224" s="341"/>
      <c r="M224" s="341"/>
      <c r="N224" s="341"/>
      <c r="O224" s="341"/>
      <c r="P224" s="341"/>
      <c r="Q224" s="341"/>
      <c r="R224" s="341"/>
      <c r="S224" s="341"/>
      <c r="T224" s="341"/>
      <c r="U224" s="341"/>
      <c r="V224" s="341"/>
      <c r="W224" s="341"/>
      <c r="X224" s="341"/>
      <c r="Y224" s="341"/>
      <c r="Z224" s="341"/>
      <c r="AA224" s="341"/>
      <c r="AB224" s="341"/>
      <c r="AC224" s="341"/>
      <c r="AD224" s="341"/>
      <c r="AE224" s="341"/>
      <c r="AF224" s="341"/>
      <c r="AG224" s="341"/>
      <c r="AH224" s="341"/>
      <c r="AI224" s="341"/>
      <c r="AJ224" s="341"/>
      <c r="AK224" s="341"/>
      <c r="AL224" s="341"/>
      <c r="AM224" s="341"/>
      <c r="AN224" s="341"/>
      <c r="AO224" s="341"/>
      <c r="AP224" s="341"/>
      <c r="AQ224" s="341"/>
      <c r="AR224" s="341"/>
      <c r="AS224" s="341"/>
      <c r="AT224" s="341"/>
      <c r="AU224" s="341"/>
      <c r="AV224" s="341"/>
      <c r="AW224" s="341"/>
      <c r="AX224" s="341"/>
      <c r="AY224" s="341"/>
      <c r="AZ224" s="341"/>
      <c r="BA224" s="341"/>
      <c r="BB224" s="341"/>
      <c r="BC224" s="341"/>
      <c r="BD224" s="341"/>
      <c r="BE224" s="341"/>
      <c r="BF224" s="341"/>
      <c r="BG224" s="341"/>
      <c r="BH224" s="341"/>
      <c r="BI224" s="341"/>
      <c r="BJ224" s="341"/>
      <c r="BK224" s="341"/>
      <c r="BL224" s="341"/>
      <c r="BM224" s="341"/>
      <c r="BN224" s="341"/>
      <c r="BO224" s="341"/>
      <c r="BP224" s="341"/>
      <c r="BQ224" s="341"/>
      <c r="BR224" s="341"/>
      <c r="BS224" s="341"/>
      <c r="BT224" s="341"/>
      <c r="BU224" s="341"/>
      <c r="BV224" s="341"/>
      <c r="BW224" s="341"/>
      <c r="BX224" s="341"/>
      <c r="BY224" s="341"/>
      <c r="BZ224" s="341"/>
      <c r="CA224" s="341"/>
      <c r="CB224" s="341"/>
      <c r="CC224" s="341"/>
      <c r="CD224" s="341"/>
      <c r="CE224" s="341"/>
      <c r="CF224" s="341"/>
      <c r="CG224" s="341"/>
      <c r="CH224" s="341"/>
      <c r="CI224" s="341"/>
      <c r="CJ224" s="341"/>
      <c r="CK224" s="341"/>
      <c r="CL224" s="341"/>
      <c r="CM224" s="341"/>
      <c r="CN224" s="341"/>
      <c r="CO224" s="341"/>
      <c r="CP224" s="341"/>
      <c r="CQ224" s="341"/>
      <c r="CR224" s="341"/>
      <c r="CS224" s="341"/>
      <c r="CT224" s="341"/>
      <c r="CU224" s="341"/>
      <c r="CV224" s="341"/>
      <c r="CW224" s="341"/>
      <c r="CX224" s="341"/>
      <c r="CY224" s="341"/>
      <c r="CZ224" s="341"/>
      <c r="DA224" s="341"/>
      <c r="DB224" s="341"/>
      <c r="DC224" s="341"/>
      <c r="DD224" s="341"/>
      <c r="DE224" s="341"/>
      <c r="DF224" s="341"/>
      <c r="DG224" s="341"/>
      <c r="DH224" s="341"/>
      <c r="DI224" s="341"/>
      <c r="DJ224" s="341"/>
      <c r="DK224" s="341"/>
      <c r="DL224" s="341"/>
      <c r="DM224" s="341"/>
      <c r="DN224" s="341"/>
      <c r="DO224" s="341"/>
      <c r="DP224" s="341"/>
      <c r="DQ224" s="341"/>
      <c r="DR224" s="341"/>
      <c r="DS224" s="341"/>
      <c r="DT224" s="341"/>
      <c r="DU224" s="341"/>
      <c r="DV224" s="341"/>
      <c r="DW224" s="341"/>
      <c r="DX224" s="341"/>
      <c r="DY224" s="341"/>
      <c r="DZ224" s="341"/>
      <c r="EA224" s="341"/>
      <c r="EB224" s="341"/>
      <c r="EC224" s="341"/>
      <c r="ED224" s="341"/>
      <c r="EE224" s="341"/>
      <c r="EF224" s="341"/>
      <c r="EG224" s="341"/>
      <c r="EH224" s="341"/>
      <c r="EI224" s="341"/>
      <c r="EJ224" s="341"/>
      <c r="EK224" s="341"/>
      <c r="EL224" s="341"/>
      <c r="EM224" s="341"/>
      <c r="EN224" s="341"/>
      <c r="EO224" s="341"/>
      <c r="EP224" s="341"/>
      <c r="EQ224" s="341"/>
      <c r="ER224" s="341"/>
      <c r="ES224" s="341"/>
      <c r="ET224" s="341"/>
      <c r="EU224" s="341"/>
      <c r="EV224" s="341"/>
      <c r="EW224" s="341"/>
      <c r="EX224" s="341"/>
      <c r="EY224" s="341"/>
      <c r="EZ224" s="341"/>
      <c r="FA224" s="341"/>
      <c r="FB224" s="341"/>
      <c r="FC224" s="341"/>
      <c r="FD224" s="341"/>
      <c r="FE224" s="341"/>
      <c r="FF224" s="341"/>
      <c r="FG224" s="341"/>
      <c r="FH224" s="341"/>
      <c r="FI224" s="341"/>
      <c r="FJ224" s="341"/>
      <c r="FK224" s="341"/>
      <c r="FL224" s="341"/>
      <c r="FM224" s="341"/>
      <c r="FN224" s="341"/>
      <c r="FO224" s="341"/>
      <c r="FP224" s="341"/>
      <c r="FQ224" s="341"/>
      <c r="FR224" s="341"/>
      <c r="FS224" s="341"/>
      <c r="FT224" s="341"/>
      <c r="FU224" s="341"/>
      <c r="FV224" s="341"/>
      <c r="FW224" s="341"/>
      <c r="FX224" s="341"/>
      <c r="FY224" s="341"/>
      <c r="FZ224" s="341"/>
      <c r="GA224" s="341"/>
      <c r="GB224" s="341"/>
      <c r="GC224" s="341"/>
      <c r="GD224" s="341"/>
      <c r="GE224" s="341"/>
      <c r="GF224" s="341"/>
      <c r="GG224" s="341"/>
      <c r="GH224" s="341"/>
      <c r="GI224" s="341"/>
      <c r="GJ224" s="341"/>
      <c r="GK224" s="341"/>
      <c r="GL224" s="341"/>
      <c r="GM224" s="341"/>
      <c r="GN224" s="341"/>
      <c r="GO224" s="341"/>
      <c r="GP224" s="341"/>
      <c r="GQ224" s="341"/>
      <c r="GR224" s="341"/>
      <c r="GS224" s="341"/>
      <c r="GT224" s="341"/>
      <c r="GU224" s="341"/>
      <c r="GV224" s="341"/>
      <c r="GW224" s="341"/>
      <c r="GX224" s="341"/>
      <c r="GY224" s="341"/>
      <c r="GZ224" s="341"/>
      <c r="HA224" s="341"/>
      <c r="HB224" s="341"/>
      <c r="HC224" s="341"/>
      <c r="HD224" s="341"/>
      <c r="HE224" s="341"/>
      <c r="HF224" s="341"/>
      <c r="HG224" s="341"/>
      <c r="HH224" s="341"/>
      <c r="HI224" s="341"/>
      <c r="HJ224" s="341"/>
      <c r="HK224" s="341"/>
      <c r="HL224" s="341"/>
      <c r="HM224" s="341"/>
      <c r="HN224" s="341"/>
      <c r="HO224" s="341"/>
      <c r="HP224" s="341"/>
      <c r="HQ224" s="341"/>
      <c r="HR224" s="341"/>
      <c r="HS224" s="341"/>
      <c r="HT224" s="341"/>
      <c r="HU224" s="341"/>
      <c r="HV224" s="341"/>
      <c r="HW224" s="341"/>
      <c r="HX224" s="341"/>
      <c r="HY224" s="341"/>
      <c r="HZ224" s="341"/>
      <c r="IA224" s="341"/>
      <c r="IB224" s="341"/>
      <c r="IC224" s="341"/>
      <c r="ID224" s="341"/>
      <c r="IE224" s="341"/>
      <c r="IF224" s="341"/>
      <c r="IG224" s="341"/>
      <c r="IH224" s="341"/>
      <c r="II224" s="341"/>
      <c r="IJ224" s="341"/>
      <c r="IK224" s="341"/>
      <c r="IL224" s="341"/>
      <c r="IM224" s="341"/>
      <c r="IN224" s="341"/>
      <c r="IO224" s="341"/>
      <c r="IP224" s="341"/>
      <c r="IQ224" s="341"/>
      <c r="IR224" s="341"/>
      <c r="IS224" s="341"/>
      <c r="IT224" s="341"/>
      <c r="IU224" s="341"/>
      <c r="IV224" s="341"/>
      <c r="IW224" s="341"/>
      <c r="IX224" s="341"/>
      <c r="IY224" s="341"/>
      <c r="IZ224" s="341"/>
      <c r="JA224" s="341"/>
      <c r="JB224" s="341"/>
      <c r="JC224" s="341"/>
      <c r="JD224" s="341"/>
      <c r="JE224" s="341"/>
      <c r="JF224" s="341"/>
      <c r="JG224" s="341"/>
      <c r="JH224" s="341"/>
      <c r="JI224" s="341"/>
      <c r="JJ224" s="341"/>
      <c r="JK224" s="341"/>
      <c r="JL224" s="341"/>
      <c r="JM224" s="341"/>
      <c r="JN224" s="341"/>
      <c r="JO224" s="341"/>
      <c r="JP224" s="341"/>
      <c r="JQ224" s="341"/>
      <c r="JR224" s="341"/>
      <c r="JS224" s="341"/>
      <c r="JT224" s="341"/>
      <c r="JU224" s="341"/>
      <c r="JV224" s="341"/>
      <c r="JW224" s="341"/>
      <c r="JX224" s="341"/>
      <c r="JY224" s="341"/>
      <c r="JZ224" s="341"/>
      <c r="KA224" s="341"/>
      <c r="KB224" s="341"/>
      <c r="KC224" s="341"/>
      <c r="KD224" s="341"/>
      <c r="KE224" s="341"/>
      <c r="KF224" s="341"/>
      <c r="KG224" s="341"/>
      <c r="KH224" s="341"/>
      <c r="KI224" s="341"/>
      <c r="KJ224" s="341"/>
      <c r="KK224" s="341"/>
      <c r="KL224" s="341"/>
      <c r="KM224" s="341"/>
      <c r="KN224" s="341"/>
      <c r="KO224" s="341"/>
      <c r="KP224" s="341"/>
      <c r="KQ224" s="341"/>
      <c r="KR224" s="341"/>
      <c r="KS224" s="341"/>
      <c r="KT224" s="341"/>
      <c r="KU224" s="341"/>
      <c r="KV224" s="341"/>
      <c r="KW224" s="341"/>
      <c r="KX224" s="341"/>
      <c r="KY224" s="341"/>
      <c r="KZ224" s="341"/>
      <c r="LA224" s="341"/>
      <c r="LB224" s="341"/>
      <c r="LC224" s="341"/>
      <c r="LD224" s="341"/>
      <c r="LE224" s="341"/>
      <c r="LF224" s="341"/>
      <c r="LG224" s="341"/>
      <c r="LH224" s="341"/>
      <c r="LI224" s="341"/>
      <c r="LJ224" s="341"/>
      <c r="LK224" s="341"/>
      <c r="LL224" s="341"/>
      <c r="LM224" s="341"/>
      <c r="LN224" s="341"/>
      <c r="LO224" s="341"/>
      <c r="LP224" s="341"/>
      <c r="LQ224" s="341"/>
      <c r="LR224" s="341"/>
      <c r="LS224" s="341"/>
      <c r="LT224" s="341"/>
      <c r="LU224" s="341"/>
      <c r="LV224" s="341"/>
      <c r="LW224" s="341"/>
      <c r="LX224" s="341"/>
      <c r="LY224" s="341"/>
      <c r="LZ224" s="341"/>
      <c r="MA224" s="341"/>
      <c r="MB224" s="341"/>
      <c r="MC224" s="341"/>
      <c r="MD224" s="341"/>
      <c r="ME224" s="341"/>
      <c r="MF224" s="341"/>
      <c r="MG224" s="341"/>
      <c r="MH224" s="341"/>
      <c r="MI224" s="341"/>
      <c r="MJ224" s="341"/>
      <c r="MK224" s="341"/>
      <c r="ML224" s="341"/>
      <c r="MM224" s="341"/>
      <c r="MN224" s="341"/>
      <c r="MO224" s="341"/>
      <c r="MP224" s="341"/>
      <c r="MQ224" s="341"/>
      <c r="MR224" s="341"/>
      <c r="MS224" s="341"/>
      <c r="MT224" s="341"/>
      <c r="MU224" s="341"/>
      <c r="MV224" s="341"/>
      <c r="MW224" s="341"/>
      <c r="MX224" s="341"/>
      <c r="MY224" s="341"/>
      <c r="MZ224" s="341"/>
      <c r="NA224" s="341"/>
      <c r="NB224" s="341"/>
      <c r="NC224" s="341"/>
      <c r="ND224" s="341"/>
      <c r="NE224" s="341"/>
      <c r="NF224" s="341"/>
      <c r="NG224" s="341"/>
      <c r="NH224" s="341"/>
      <c r="NI224" s="341"/>
      <c r="NJ224" s="341"/>
      <c r="NK224" s="341"/>
      <c r="NL224" s="341"/>
      <c r="NM224" s="341"/>
      <c r="NN224" s="341"/>
      <c r="NO224" s="341"/>
      <c r="NP224" s="341"/>
      <c r="NQ224" s="341"/>
      <c r="NR224" s="341"/>
      <c r="NS224" s="341"/>
      <c r="NT224" s="341"/>
      <c r="NU224" s="341"/>
      <c r="NV224" s="341"/>
      <c r="NW224" s="341"/>
      <c r="NX224" s="341"/>
      <c r="NY224" s="341"/>
      <c r="NZ224" s="341"/>
      <c r="OA224" s="341"/>
      <c r="OB224" s="341"/>
      <c r="OC224" s="341"/>
      <c r="OD224" s="341"/>
      <c r="OE224" s="341"/>
      <c r="OF224" s="341"/>
      <c r="OG224" s="341"/>
      <c r="OH224" s="341"/>
      <c r="OI224" s="341"/>
      <c r="OJ224" s="341"/>
      <c r="OK224" s="341"/>
      <c r="OL224" s="341"/>
      <c r="OM224" s="341"/>
      <c r="ON224" s="341"/>
      <c r="OO224" s="341"/>
      <c r="OP224" s="341"/>
      <c r="OQ224" s="341"/>
      <c r="OR224" s="341"/>
      <c r="OS224" s="341"/>
      <c r="OT224" s="341"/>
      <c r="OU224" s="341"/>
      <c r="OV224" s="341"/>
      <c r="OW224" s="341"/>
      <c r="OX224" s="341"/>
      <c r="OY224" s="341"/>
      <c r="OZ224" s="341"/>
      <c r="PA224" s="341"/>
      <c r="PB224" s="341"/>
      <c r="PC224" s="341"/>
      <c r="PD224" s="341"/>
      <c r="PE224" s="341"/>
      <c r="PF224" s="341"/>
      <c r="PG224" s="341"/>
      <c r="PH224" s="341"/>
      <c r="PI224" s="341"/>
      <c r="PJ224" s="341"/>
      <c r="PK224" s="341"/>
      <c r="PL224" s="341"/>
      <c r="PM224" s="341"/>
      <c r="PN224" s="341"/>
      <c r="PO224" s="341"/>
      <c r="PP224" s="341"/>
      <c r="PQ224" s="341"/>
      <c r="PR224" s="341"/>
      <c r="PS224" s="341"/>
      <c r="PT224" s="341"/>
      <c r="PU224" s="341"/>
      <c r="PV224" s="341"/>
      <c r="PW224" s="341"/>
      <c r="PX224" s="341"/>
      <c r="PY224" s="341"/>
      <c r="PZ224" s="341"/>
      <c r="QA224" s="341"/>
      <c r="QB224" s="341"/>
      <c r="QC224" s="341"/>
      <c r="QD224" s="341"/>
      <c r="QE224" s="341"/>
      <c r="QF224" s="341"/>
      <c r="QG224" s="341"/>
      <c r="QH224" s="341"/>
      <c r="QI224" s="341"/>
      <c r="QJ224" s="341"/>
      <c r="QK224" s="341"/>
      <c r="QL224" s="341"/>
      <c r="QM224" s="341"/>
      <c r="QN224" s="341"/>
      <c r="QO224" s="341"/>
      <c r="QP224" s="341"/>
      <c r="QQ224" s="341"/>
      <c r="QR224" s="341"/>
      <c r="QS224" s="341"/>
      <c r="QT224" s="341"/>
      <c r="QU224" s="341"/>
      <c r="QV224" s="341"/>
      <c r="QW224" s="341"/>
      <c r="QX224" s="341"/>
      <c r="QY224" s="341"/>
      <c r="QZ224" s="341"/>
      <c r="RA224" s="341"/>
      <c r="RB224" s="341"/>
      <c r="RC224" s="341"/>
      <c r="RD224" s="341"/>
      <c r="RE224" s="341"/>
      <c r="RF224" s="341"/>
      <c r="RG224" s="341"/>
      <c r="RH224" s="341"/>
      <c r="RI224" s="341"/>
      <c r="RJ224" s="341"/>
      <c r="RK224" s="341"/>
      <c r="RL224" s="341"/>
      <c r="RM224" s="341"/>
      <c r="RN224" s="341"/>
      <c r="RO224" s="341"/>
      <c r="RP224" s="341"/>
      <c r="RQ224" s="341"/>
      <c r="RR224" s="341"/>
      <c r="RS224" s="341"/>
      <c r="RT224" s="341"/>
      <c r="RU224" s="341"/>
      <c r="RV224" s="341"/>
      <c r="RW224" s="341"/>
      <c r="RX224" s="341"/>
      <c r="RY224" s="341"/>
      <c r="RZ224" s="341"/>
      <c r="SA224" s="341"/>
      <c r="SB224" s="341"/>
      <c r="SC224" s="341"/>
      <c r="SD224" s="341"/>
      <c r="SE224" s="341"/>
      <c r="SF224" s="341"/>
      <c r="SG224" s="341"/>
      <c r="SH224" s="341"/>
      <c r="SI224" s="341"/>
      <c r="SJ224" s="341"/>
      <c r="SK224" s="341"/>
      <c r="SL224" s="341"/>
      <c r="SM224" s="341"/>
      <c r="SN224" s="341"/>
      <c r="SO224" s="341"/>
      <c r="SP224" s="341"/>
      <c r="SQ224" s="341"/>
      <c r="SR224" s="341"/>
      <c r="SS224" s="341"/>
      <c r="ST224" s="341"/>
      <c r="SU224" s="341"/>
      <c r="SV224" s="341"/>
      <c r="SW224" s="341"/>
      <c r="SX224" s="341"/>
      <c r="SY224" s="341"/>
      <c r="SZ224" s="341"/>
      <c r="TA224" s="341"/>
      <c r="TB224" s="341"/>
      <c r="TC224" s="341"/>
      <c r="TD224" s="341"/>
      <c r="TE224" s="341"/>
      <c r="TF224" s="341"/>
      <c r="TG224" s="341"/>
      <c r="TH224" s="341"/>
      <c r="TI224" s="341"/>
      <c r="TJ224" s="341"/>
      <c r="TK224" s="341"/>
      <c r="TL224" s="341"/>
      <c r="TM224" s="341"/>
      <c r="TN224" s="341"/>
      <c r="TO224" s="341"/>
      <c r="TP224" s="341"/>
      <c r="TQ224" s="341"/>
      <c r="TR224" s="341"/>
      <c r="TS224" s="341"/>
      <c r="TT224" s="341"/>
      <c r="TU224" s="341"/>
      <c r="TV224" s="341"/>
      <c r="TW224" s="341"/>
      <c r="TX224" s="341"/>
      <c r="TY224" s="341"/>
      <c r="TZ224" s="341"/>
      <c r="UA224" s="341"/>
      <c r="UB224" s="341"/>
      <c r="UC224" s="341"/>
      <c r="UD224" s="341"/>
      <c r="UE224" s="341"/>
      <c r="UF224" s="341"/>
      <c r="UG224" s="341"/>
      <c r="UH224" s="341"/>
      <c r="UI224" s="341"/>
      <c r="UJ224" s="341"/>
      <c r="UK224" s="341"/>
      <c r="UL224" s="341"/>
      <c r="UM224" s="341"/>
      <c r="UN224" s="341"/>
      <c r="UO224" s="341"/>
      <c r="UP224" s="341"/>
      <c r="UQ224" s="341"/>
      <c r="UR224" s="341"/>
      <c r="US224" s="341"/>
      <c r="UT224" s="341"/>
      <c r="UU224" s="341"/>
      <c r="UV224" s="341"/>
      <c r="UW224" s="341"/>
      <c r="UX224" s="341"/>
      <c r="UY224" s="341"/>
      <c r="UZ224" s="341"/>
      <c r="VA224" s="341"/>
      <c r="VB224" s="341"/>
      <c r="VC224" s="341"/>
      <c r="VD224" s="341"/>
      <c r="VE224" s="341"/>
      <c r="VF224" s="341"/>
      <c r="VG224" s="341"/>
      <c r="VH224" s="341"/>
      <c r="VI224" s="341"/>
      <c r="VJ224" s="341"/>
      <c r="VK224" s="341"/>
      <c r="VL224" s="341"/>
      <c r="VM224" s="341"/>
      <c r="VN224" s="341"/>
      <c r="VO224" s="341"/>
      <c r="VP224" s="341"/>
      <c r="VQ224" s="341"/>
      <c r="VR224" s="341"/>
      <c r="VS224" s="341"/>
      <c r="VT224" s="341"/>
      <c r="VU224" s="341"/>
      <c r="VV224" s="341"/>
      <c r="VW224" s="341"/>
      <c r="VX224" s="341"/>
      <c r="VY224" s="341"/>
      <c r="VZ224" s="341"/>
      <c r="WA224" s="341"/>
      <c r="WB224" s="341"/>
      <c r="WC224" s="341"/>
      <c r="WD224" s="341"/>
      <c r="WE224" s="341"/>
      <c r="WF224" s="341"/>
      <c r="WG224" s="341"/>
      <c r="WH224" s="341"/>
      <c r="WI224" s="341"/>
      <c r="WJ224" s="341"/>
      <c r="WK224" s="341"/>
      <c r="WL224" s="341"/>
      <c r="WM224" s="341"/>
      <c r="WN224" s="341"/>
      <c r="WO224" s="341"/>
      <c r="WP224" s="341"/>
      <c r="WQ224" s="341"/>
      <c r="WR224" s="341"/>
      <c r="WS224" s="341"/>
      <c r="WT224" s="341"/>
      <c r="WU224" s="341"/>
      <c r="WV224" s="341"/>
      <c r="WW224" s="341"/>
      <c r="WX224" s="341"/>
      <c r="WY224" s="341"/>
      <c r="WZ224" s="341"/>
      <c r="XA224" s="341"/>
      <c r="XB224" s="341"/>
      <c r="XC224" s="341"/>
      <c r="XD224" s="341"/>
      <c r="XE224" s="341"/>
      <c r="XF224" s="341"/>
      <c r="XG224" s="341"/>
      <c r="XH224" s="341"/>
      <c r="XI224" s="341"/>
      <c r="XJ224" s="341"/>
      <c r="XK224" s="341"/>
      <c r="XL224" s="341"/>
      <c r="XM224" s="341"/>
      <c r="XN224" s="341"/>
      <c r="XO224" s="341"/>
      <c r="XP224" s="341"/>
      <c r="XQ224" s="341"/>
      <c r="XR224" s="341"/>
      <c r="XS224" s="341"/>
      <c r="XT224" s="341"/>
      <c r="XU224" s="341"/>
      <c r="XV224" s="341"/>
      <c r="XW224" s="341"/>
      <c r="XX224" s="341"/>
      <c r="XY224" s="341"/>
      <c r="XZ224" s="341"/>
      <c r="YA224" s="341"/>
      <c r="YB224" s="341"/>
      <c r="YC224" s="341"/>
      <c r="YD224" s="341"/>
      <c r="YE224" s="341"/>
      <c r="YF224" s="341"/>
      <c r="YG224" s="341"/>
      <c r="YH224" s="341"/>
      <c r="YI224" s="341"/>
      <c r="YJ224" s="341"/>
      <c r="YK224" s="341"/>
      <c r="YL224" s="341"/>
      <c r="YM224" s="341"/>
      <c r="YN224" s="341"/>
      <c r="YO224" s="341"/>
      <c r="YP224" s="341"/>
      <c r="YQ224" s="341"/>
      <c r="YR224" s="341"/>
      <c r="YS224" s="341"/>
      <c r="YT224" s="341"/>
      <c r="YU224" s="341"/>
      <c r="YV224" s="341"/>
      <c r="YW224" s="341"/>
      <c r="YX224" s="341"/>
      <c r="YY224" s="341"/>
      <c r="YZ224" s="341"/>
      <c r="ZA224" s="341"/>
      <c r="ZB224" s="341"/>
      <c r="ZC224" s="341"/>
      <c r="ZD224" s="341"/>
      <c r="ZE224" s="341"/>
      <c r="ZF224" s="341"/>
      <c r="ZG224" s="341"/>
      <c r="ZH224" s="341"/>
      <c r="ZI224" s="341"/>
      <c r="ZJ224" s="341"/>
      <c r="ZK224" s="341"/>
      <c r="ZL224" s="341"/>
      <c r="ZM224" s="341"/>
      <c r="ZN224" s="341"/>
      <c r="ZO224" s="341"/>
      <c r="ZP224" s="341"/>
      <c r="ZQ224" s="341"/>
      <c r="ZR224" s="341"/>
      <c r="ZS224" s="341"/>
      <c r="ZT224" s="341"/>
      <c r="ZU224" s="341"/>
      <c r="ZV224" s="341"/>
      <c r="ZW224" s="341"/>
      <c r="ZX224" s="341"/>
      <c r="ZY224" s="341"/>
      <c r="ZZ224" s="341"/>
      <c r="AAA224" s="341"/>
      <c r="AAB224" s="341"/>
      <c r="AAC224" s="341"/>
      <c r="AAD224" s="341"/>
      <c r="AAE224" s="341"/>
      <c r="AAF224" s="341"/>
      <c r="AAG224" s="341"/>
      <c r="AAH224" s="341"/>
      <c r="AAI224" s="341"/>
      <c r="AAJ224" s="341"/>
      <c r="AAK224" s="341"/>
      <c r="AAL224" s="341"/>
      <c r="AAM224" s="341"/>
      <c r="AAN224" s="341"/>
      <c r="AAO224" s="341"/>
      <c r="AAP224" s="341"/>
      <c r="AAQ224" s="341"/>
      <c r="AAR224" s="341"/>
      <c r="AAS224" s="341"/>
      <c r="AAT224" s="341"/>
      <c r="AAU224" s="341"/>
      <c r="AAV224" s="341"/>
      <c r="AAW224" s="341"/>
      <c r="AAX224" s="341"/>
      <c r="AAY224" s="341"/>
      <c r="AAZ224" s="341"/>
      <c r="ABA224" s="341"/>
      <c r="ABB224" s="341"/>
      <c r="ABC224" s="341"/>
      <c r="ABD224" s="341"/>
      <c r="ABE224" s="341"/>
      <c r="ABF224" s="341"/>
      <c r="ABG224" s="341"/>
      <c r="ABH224" s="341"/>
      <c r="ABI224" s="341"/>
      <c r="ABJ224" s="341"/>
      <c r="ABK224" s="341"/>
      <c r="ABL224" s="341"/>
      <c r="ABM224" s="341"/>
      <c r="ABN224" s="341"/>
      <c r="ABO224" s="341"/>
      <c r="ABP224" s="341"/>
      <c r="ABQ224" s="341"/>
      <c r="ABR224" s="341"/>
      <c r="ABS224" s="341"/>
      <c r="ABT224" s="341"/>
      <c r="ABU224" s="341"/>
      <c r="ABV224" s="341"/>
      <c r="ABW224" s="341"/>
      <c r="ABX224" s="341"/>
      <c r="ABY224" s="341"/>
      <c r="ABZ224" s="341"/>
      <c r="ACA224" s="341"/>
      <c r="ACB224" s="341"/>
      <c r="ACC224" s="341"/>
      <c r="ACD224" s="341"/>
      <c r="ACE224" s="341"/>
      <c r="ACF224" s="341"/>
      <c r="ACG224" s="341"/>
      <c r="ACH224" s="341"/>
      <c r="ACI224" s="341"/>
      <c r="ACJ224" s="341"/>
      <c r="ACK224" s="341"/>
      <c r="ACL224" s="341"/>
      <c r="ACM224" s="341"/>
      <c r="ACN224" s="341"/>
      <c r="ACO224" s="341"/>
      <c r="ACP224" s="341"/>
      <c r="ACQ224" s="341"/>
      <c r="ACR224" s="341"/>
      <c r="ACS224" s="341"/>
      <c r="ACT224" s="341"/>
      <c r="ACU224" s="341"/>
      <c r="ACV224" s="341"/>
      <c r="ACW224" s="341"/>
      <c r="ACX224" s="341"/>
      <c r="ACY224" s="341"/>
      <c r="ACZ224" s="341"/>
      <c r="ADA224" s="341"/>
      <c r="ADB224" s="341"/>
      <c r="ADC224" s="341"/>
      <c r="ADD224" s="341"/>
      <c r="ADE224" s="341"/>
      <c r="ADF224" s="341"/>
      <c r="ADG224" s="341"/>
      <c r="ADH224" s="341"/>
      <c r="ADI224" s="341"/>
      <c r="ADJ224" s="341"/>
      <c r="ADK224" s="341"/>
      <c r="ADL224" s="341"/>
      <c r="ADM224" s="341"/>
      <c r="ADN224" s="341"/>
      <c r="ADO224" s="341"/>
      <c r="ADP224" s="341"/>
    </row>
    <row r="225" spans="1:796" ht="30" hidden="1" customHeight="1" x14ac:dyDescent="0.3">
      <c r="A225" s="441"/>
      <c r="B225" s="425"/>
      <c r="C225" s="425"/>
      <c r="D225" s="425"/>
      <c r="E225" s="425"/>
      <c r="F225" s="442"/>
      <c r="G225" s="341"/>
      <c r="H225" s="341"/>
      <c r="I225" s="341"/>
      <c r="J225" s="341"/>
      <c r="K225" s="341"/>
      <c r="L225" s="341"/>
      <c r="M225" s="341"/>
      <c r="N225" s="341"/>
      <c r="O225" s="341"/>
      <c r="P225" s="341"/>
      <c r="Q225" s="341"/>
      <c r="R225" s="341"/>
      <c r="S225" s="341"/>
      <c r="T225" s="341"/>
      <c r="U225" s="341"/>
      <c r="V225" s="341"/>
      <c r="W225" s="341"/>
      <c r="X225" s="341"/>
      <c r="Y225" s="341"/>
      <c r="Z225" s="341"/>
      <c r="AA225" s="341"/>
      <c r="AB225" s="341"/>
      <c r="AC225" s="341"/>
      <c r="AD225" s="341"/>
      <c r="AE225" s="341"/>
      <c r="AF225" s="341"/>
      <c r="AG225" s="341"/>
      <c r="AH225" s="341"/>
      <c r="AI225" s="341"/>
      <c r="AJ225" s="341"/>
      <c r="AK225" s="341"/>
      <c r="AL225" s="341"/>
      <c r="AM225" s="341"/>
      <c r="AN225" s="341"/>
      <c r="AO225" s="341"/>
      <c r="AP225" s="341"/>
      <c r="AQ225" s="341"/>
      <c r="AR225" s="341"/>
      <c r="AS225" s="341"/>
      <c r="AT225" s="341"/>
      <c r="AU225" s="341"/>
      <c r="AV225" s="341"/>
      <c r="AW225" s="341"/>
      <c r="AX225" s="341"/>
      <c r="AY225" s="341"/>
      <c r="AZ225" s="341"/>
      <c r="BA225" s="341"/>
      <c r="BB225" s="341"/>
      <c r="BC225" s="341"/>
      <c r="BD225" s="341"/>
      <c r="BE225" s="341"/>
      <c r="BF225" s="341"/>
      <c r="BG225" s="341"/>
      <c r="BH225" s="341"/>
      <c r="BI225" s="341"/>
      <c r="BJ225" s="341"/>
      <c r="BK225" s="341"/>
      <c r="BL225" s="341"/>
      <c r="BM225" s="341"/>
      <c r="BN225" s="341"/>
      <c r="BO225" s="341"/>
      <c r="BP225" s="341"/>
      <c r="BQ225" s="341"/>
      <c r="BR225" s="341"/>
      <c r="BS225" s="341"/>
      <c r="BT225" s="341"/>
      <c r="BU225" s="341"/>
      <c r="BV225" s="341"/>
      <c r="BW225" s="341"/>
      <c r="BX225" s="341"/>
      <c r="BY225" s="341"/>
      <c r="BZ225" s="341"/>
      <c r="CA225" s="341"/>
      <c r="CB225" s="341"/>
      <c r="CC225" s="341"/>
      <c r="CD225" s="341"/>
      <c r="CE225" s="341"/>
      <c r="CF225" s="341"/>
      <c r="CG225" s="341"/>
      <c r="CH225" s="341"/>
      <c r="CI225" s="341"/>
      <c r="CJ225" s="341"/>
      <c r="CK225" s="341"/>
      <c r="CL225" s="341"/>
      <c r="CM225" s="341"/>
      <c r="CN225" s="341"/>
      <c r="CO225" s="341"/>
      <c r="CP225" s="341"/>
      <c r="CQ225" s="341"/>
      <c r="CR225" s="341"/>
      <c r="CS225" s="341"/>
      <c r="CT225" s="341"/>
      <c r="CU225" s="341"/>
      <c r="CV225" s="341"/>
      <c r="CW225" s="341"/>
      <c r="CX225" s="341"/>
      <c r="CY225" s="341"/>
      <c r="CZ225" s="341"/>
      <c r="DA225" s="341"/>
      <c r="DB225" s="341"/>
      <c r="DC225" s="341"/>
      <c r="DD225" s="341"/>
      <c r="DE225" s="341"/>
      <c r="DF225" s="341"/>
      <c r="DG225" s="341"/>
      <c r="DH225" s="341"/>
      <c r="DI225" s="341"/>
      <c r="DJ225" s="341"/>
      <c r="DK225" s="341"/>
      <c r="DL225" s="341"/>
      <c r="DM225" s="341"/>
      <c r="DN225" s="341"/>
      <c r="DO225" s="341"/>
      <c r="DP225" s="341"/>
      <c r="DQ225" s="341"/>
      <c r="DR225" s="341"/>
      <c r="DS225" s="341"/>
      <c r="DT225" s="341"/>
      <c r="DU225" s="341"/>
      <c r="DV225" s="341"/>
      <c r="DW225" s="341"/>
      <c r="DX225" s="341"/>
      <c r="DY225" s="341"/>
      <c r="DZ225" s="341"/>
      <c r="EA225" s="341"/>
      <c r="EB225" s="341"/>
      <c r="EC225" s="341"/>
      <c r="ED225" s="341"/>
      <c r="EE225" s="341"/>
      <c r="EF225" s="341"/>
      <c r="EG225" s="341"/>
      <c r="EH225" s="341"/>
      <c r="EI225" s="341"/>
      <c r="EJ225" s="341"/>
      <c r="EK225" s="341"/>
      <c r="EL225" s="341"/>
      <c r="EM225" s="341"/>
      <c r="EN225" s="341"/>
      <c r="EO225" s="341"/>
      <c r="EP225" s="341"/>
      <c r="EQ225" s="341"/>
      <c r="ER225" s="341"/>
      <c r="ES225" s="341"/>
      <c r="ET225" s="341"/>
      <c r="EU225" s="341"/>
      <c r="EV225" s="341"/>
      <c r="EW225" s="341"/>
      <c r="EX225" s="341"/>
      <c r="EY225" s="341"/>
      <c r="EZ225" s="341"/>
      <c r="FA225" s="341"/>
      <c r="FB225" s="341"/>
      <c r="FC225" s="341"/>
      <c r="FD225" s="341"/>
      <c r="FE225" s="341"/>
      <c r="FF225" s="341"/>
      <c r="FG225" s="341"/>
      <c r="FH225" s="341"/>
      <c r="FI225" s="341"/>
      <c r="FJ225" s="341"/>
      <c r="FK225" s="341"/>
      <c r="FL225" s="341"/>
      <c r="FM225" s="341"/>
      <c r="FN225" s="341"/>
      <c r="FO225" s="341"/>
      <c r="FP225" s="341"/>
      <c r="FQ225" s="341"/>
      <c r="FR225" s="341"/>
      <c r="FS225" s="341"/>
      <c r="FT225" s="341"/>
      <c r="FU225" s="341"/>
      <c r="FV225" s="341"/>
      <c r="FW225" s="341"/>
      <c r="FX225" s="341"/>
      <c r="FY225" s="341"/>
      <c r="FZ225" s="341"/>
      <c r="GA225" s="341"/>
      <c r="GB225" s="341"/>
      <c r="GC225" s="341"/>
      <c r="GD225" s="341"/>
      <c r="GE225" s="341"/>
      <c r="GF225" s="341"/>
      <c r="GG225" s="341"/>
      <c r="GH225" s="341"/>
      <c r="GI225" s="341"/>
      <c r="GJ225" s="341"/>
      <c r="GK225" s="341"/>
      <c r="GL225" s="341"/>
      <c r="GM225" s="341"/>
      <c r="GN225" s="341"/>
      <c r="GO225" s="341"/>
      <c r="GP225" s="341"/>
      <c r="GQ225" s="341"/>
      <c r="GR225" s="341"/>
      <c r="GS225" s="341"/>
      <c r="GT225" s="341"/>
      <c r="GU225" s="341"/>
      <c r="GV225" s="341"/>
      <c r="GW225" s="341"/>
      <c r="GX225" s="341"/>
      <c r="GY225" s="341"/>
      <c r="GZ225" s="341"/>
      <c r="HA225" s="341"/>
      <c r="HB225" s="341"/>
      <c r="HC225" s="341"/>
      <c r="HD225" s="341"/>
      <c r="HE225" s="341"/>
      <c r="HF225" s="341"/>
      <c r="HG225" s="341"/>
      <c r="HH225" s="341"/>
      <c r="HI225" s="341"/>
      <c r="HJ225" s="341"/>
      <c r="HK225" s="341"/>
      <c r="HL225" s="341"/>
      <c r="HM225" s="341"/>
      <c r="HN225" s="341"/>
      <c r="HO225" s="341"/>
      <c r="HP225" s="341"/>
      <c r="HQ225" s="341"/>
      <c r="HR225" s="341"/>
      <c r="HS225" s="341"/>
      <c r="HT225" s="341"/>
      <c r="HU225" s="341"/>
      <c r="HV225" s="341"/>
      <c r="HW225" s="341"/>
      <c r="HX225" s="341"/>
      <c r="HY225" s="341"/>
      <c r="HZ225" s="341"/>
      <c r="IA225" s="341"/>
      <c r="IB225" s="341"/>
      <c r="IC225" s="341"/>
      <c r="ID225" s="341"/>
      <c r="IE225" s="341"/>
      <c r="IF225" s="341"/>
      <c r="IG225" s="341"/>
      <c r="IH225" s="341"/>
      <c r="II225" s="341"/>
      <c r="IJ225" s="341"/>
      <c r="IK225" s="341"/>
      <c r="IL225" s="341"/>
      <c r="IM225" s="341"/>
      <c r="IN225" s="341"/>
      <c r="IO225" s="341"/>
      <c r="IP225" s="341"/>
      <c r="IQ225" s="341"/>
      <c r="IR225" s="341"/>
      <c r="IS225" s="341"/>
      <c r="IT225" s="341"/>
      <c r="IU225" s="341"/>
      <c r="IV225" s="341"/>
      <c r="IW225" s="341"/>
      <c r="IX225" s="341"/>
      <c r="IY225" s="341"/>
      <c r="IZ225" s="341"/>
      <c r="JA225" s="341"/>
      <c r="JB225" s="341"/>
      <c r="JC225" s="341"/>
      <c r="JD225" s="341"/>
      <c r="JE225" s="341"/>
      <c r="JF225" s="341"/>
      <c r="JG225" s="341"/>
      <c r="JH225" s="341"/>
      <c r="JI225" s="341"/>
      <c r="JJ225" s="341"/>
      <c r="JK225" s="341"/>
      <c r="JL225" s="341"/>
      <c r="JM225" s="341"/>
      <c r="JN225" s="341"/>
      <c r="JO225" s="341"/>
      <c r="JP225" s="341"/>
      <c r="JQ225" s="341"/>
      <c r="JR225" s="341"/>
      <c r="JS225" s="341"/>
      <c r="JT225" s="341"/>
      <c r="JU225" s="341"/>
      <c r="JV225" s="341"/>
      <c r="JW225" s="341"/>
      <c r="JX225" s="341"/>
      <c r="JY225" s="341"/>
      <c r="JZ225" s="341"/>
      <c r="KA225" s="341"/>
      <c r="KB225" s="341"/>
      <c r="KC225" s="341"/>
      <c r="KD225" s="341"/>
      <c r="KE225" s="341"/>
      <c r="KF225" s="341"/>
      <c r="KG225" s="341"/>
      <c r="KH225" s="341"/>
      <c r="KI225" s="341"/>
      <c r="KJ225" s="341"/>
      <c r="KK225" s="341"/>
      <c r="KL225" s="341"/>
      <c r="KM225" s="341"/>
      <c r="KN225" s="341"/>
      <c r="KO225" s="341"/>
      <c r="KP225" s="341"/>
      <c r="KQ225" s="341"/>
      <c r="KR225" s="341"/>
      <c r="KS225" s="341"/>
      <c r="KT225" s="341"/>
      <c r="KU225" s="341"/>
      <c r="KV225" s="341"/>
      <c r="KW225" s="341"/>
      <c r="KX225" s="341"/>
      <c r="KY225" s="341"/>
      <c r="KZ225" s="341"/>
      <c r="LA225" s="341"/>
      <c r="LB225" s="341"/>
      <c r="LC225" s="341"/>
      <c r="LD225" s="341"/>
      <c r="LE225" s="341"/>
      <c r="LF225" s="341"/>
      <c r="LG225" s="341"/>
      <c r="LH225" s="341"/>
      <c r="LI225" s="341"/>
      <c r="LJ225" s="341"/>
      <c r="LK225" s="341"/>
      <c r="LL225" s="341"/>
      <c r="LM225" s="341"/>
      <c r="LN225" s="341"/>
      <c r="LO225" s="341"/>
      <c r="LP225" s="341"/>
      <c r="LQ225" s="341"/>
      <c r="LR225" s="341"/>
      <c r="LS225" s="341"/>
      <c r="LT225" s="341"/>
      <c r="LU225" s="341"/>
      <c r="LV225" s="341"/>
      <c r="LW225" s="341"/>
      <c r="LX225" s="341"/>
      <c r="LY225" s="341"/>
      <c r="LZ225" s="341"/>
      <c r="MA225" s="341"/>
      <c r="MB225" s="341"/>
      <c r="MC225" s="341"/>
      <c r="MD225" s="341"/>
      <c r="ME225" s="341"/>
      <c r="MF225" s="341"/>
      <c r="MG225" s="341"/>
      <c r="MH225" s="341"/>
      <c r="MI225" s="341"/>
      <c r="MJ225" s="341"/>
      <c r="MK225" s="341"/>
      <c r="ML225" s="341"/>
      <c r="MM225" s="341"/>
      <c r="MN225" s="341"/>
      <c r="MO225" s="341"/>
      <c r="MP225" s="341"/>
      <c r="MQ225" s="341"/>
      <c r="MR225" s="341"/>
      <c r="MS225" s="341"/>
      <c r="MT225" s="341"/>
      <c r="MU225" s="341"/>
      <c r="MV225" s="341"/>
      <c r="MW225" s="341"/>
      <c r="MX225" s="341"/>
      <c r="MY225" s="341"/>
      <c r="MZ225" s="341"/>
      <c r="NA225" s="341"/>
      <c r="NB225" s="341"/>
      <c r="NC225" s="341"/>
      <c r="ND225" s="341"/>
      <c r="NE225" s="341"/>
      <c r="NF225" s="341"/>
      <c r="NG225" s="341"/>
      <c r="NH225" s="341"/>
      <c r="NI225" s="341"/>
      <c r="NJ225" s="341"/>
      <c r="NK225" s="341"/>
      <c r="NL225" s="341"/>
      <c r="NM225" s="341"/>
      <c r="NN225" s="341"/>
      <c r="NO225" s="341"/>
      <c r="NP225" s="341"/>
      <c r="NQ225" s="341"/>
      <c r="NR225" s="341"/>
      <c r="NS225" s="341"/>
      <c r="NT225" s="341"/>
      <c r="NU225" s="341"/>
      <c r="NV225" s="341"/>
      <c r="NW225" s="341"/>
      <c r="NX225" s="341"/>
      <c r="NY225" s="341"/>
      <c r="NZ225" s="341"/>
      <c r="OA225" s="341"/>
      <c r="OB225" s="341"/>
      <c r="OC225" s="341"/>
      <c r="OD225" s="341"/>
      <c r="OE225" s="341"/>
      <c r="OF225" s="341"/>
      <c r="OG225" s="341"/>
      <c r="OH225" s="341"/>
      <c r="OI225" s="341"/>
      <c r="OJ225" s="341"/>
      <c r="OK225" s="341"/>
      <c r="OL225" s="341"/>
      <c r="OM225" s="341"/>
      <c r="ON225" s="341"/>
      <c r="OO225" s="341"/>
      <c r="OP225" s="341"/>
      <c r="OQ225" s="341"/>
      <c r="OR225" s="341"/>
      <c r="OS225" s="341"/>
      <c r="OT225" s="341"/>
      <c r="OU225" s="341"/>
      <c r="OV225" s="341"/>
      <c r="OW225" s="341"/>
      <c r="OX225" s="341"/>
      <c r="OY225" s="341"/>
      <c r="OZ225" s="341"/>
      <c r="PA225" s="341"/>
      <c r="PB225" s="341"/>
      <c r="PC225" s="341"/>
      <c r="PD225" s="341"/>
      <c r="PE225" s="341"/>
      <c r="PF225" s="341"/>
      <c r="PG225" s="341"/>
      <c r="PH225" s="341"/>
      <c r="PI225" s="341"/>
      <c r="PJ225" s="341"/>
      <c r="PK225" s="341"/>
      <c r="PL225" s="341"/>
      <c r="PM225" s="341"/>
      <c r="PN225" s="341"/>
      <c r="PO225" s="341"/>
      <c r="PP225" s="341"/>
      <c r="PQ225" s="341"/>
      <c r="PR225" s="341"/>
      <c r="PS225" s="341"/>
      <c r="PT225" s="341"/>
      <c r="PU225" s="341"/>
      <c r="PV225" s="341"/>
      <c r="PW225" s="341"/>
      <c r="PX225" s="341"/>
      <c r="PY225" s="341"/>
      <c r="PZ225" s="341"/>
      <c r="QA225" s="341"/>
      <c r="QB225" s="341"/>
      <c r="QC225" s="341"/>
      <c r="QD225" s="341"/>
      <c r="QE225" s="341"/>
      <c r="QF225" s="341"/>
      <c r="QG225" s="341"/>
      <c r="QH225" s="341"/>
      <c r="QI225" s="341"/>
      <c r="QJ225" s="341"/>
      <c r="QK225" s="341"/>
      <c r="QL225" s="341"/>
      <c r="QM225" s="341"/>
      <c r="QN225" s="341"/>
      <c r="QO225" s="341"/>
      <c r="QP225" s="341"/>
      <c r="QQ225" s="341"/>
      <c r="QR225" s="341"/>
      <c r="QS225" s="341"/>
      <c r="QT225" s="341"/>
      <c r="QU225" s="341"/>
      <c r="QV225" s="341"/>
      <c r="QW225" s="341"/>
      <c r="QX225" s="341"/>
      <c r="QY225" s="341"/>
      <c r="QZ225" s="341"/>
      <c r="RA225" s="341"/>
      <c r="RB225" s="341"/>
      <c r="RC225" s="341"/>
      <c r="RD225" s="341"/>
      <c r="RE225" s="341"/>
      <c r="RF225" s="341"/>
      <c r="RG225" s="341"/>
      <c r="RH225" s="341"/>
      <c r="RI225" s="341"/>
      <c r="RJ225" s="341"/>
      <c r="RK225" s="341"/>
      <c r="RL225" s="341"/>
      <c r="RM225" s="341"/>
      <c r="RN225" s="341"/>
      <c r="RO225" s="341"/>
      <c r="RP225" s="341"/>
      <c r="RQ225" s="341"/>
      <c r="RR225" s="341"/>
      <c r="RS225" s="341"/>
      <c r="RT225" s="341"/>
      <c r="RU225" s="341"/>
      <c r="RV225" s="341"/>
      <c r="RW225" s="341"/>
      <c r="RX225" s="341"/>
      <c r="RY225" s="341"/>
      <c r="RZ225" s="341"/>
      <c r="SA225" s="341"/>
      <c r="SB225" s="341"/>
      <c r="SC225" s="341"/>
      <c r="SD225" s="341"/>
      <c r="SE225" s="341"/>
      <c r="SF225" s="341"/>
      <c r="SG225" s="341"/>
      <c r="SH225" s="341"/>
      <c r="SI225" s="341"/>
      <c r="SJ225" s="341"/>
      <c r="SK225" s="341"/>
      <c r="SL225" s="341"/>
      <c r="SM225" s="341"/>
      <c r="SN225" s="341"/>
      <c r="SO225" s="341"/>
      <c r="SP225" s="341"/>
      <c r="SQ225" s="341"/>
      <c r="SR225" s="341"/>
      <c r="SS225" s="341"/>
      <c r="ST225" s="341"/>
      <c r="SU225" s="341"/>
      <c r="SV225" s="341"/>
      <c r="SW225" s="341"/>
      <c r="SX225" s="341"/>
      <c r="SY225" s="341"/>
      <c r="SZ225" s="341"/>
      <c r="TA225" s="341"/>
      <c r="TB225" s="341"/>
      <c r="TC225" s="341"/>
      <c r="TD225" s="341"/>
      <c r="TE225" s="341"/>
      <c r="TF225" s="341"/>
      <c r="TG225" s="341"/>
      <c r="TH225" s="341"/>
      <c r="TI225" s="341"/>
      <c r="TJ225" s="341"/>
      <c r="TK225" s="341"/>
      <c r="TL225" s="341"/>
      <c r="TM225" s="341"/>
      <c r="TN225" s="341"/>
      <c r="TO225" s="341"/>
      <c r="TP225" s="341"/>
      <c r="TQ225" s="341"/>
      <c r="TR225" s="341"/>
      <c r="TS225" s="341"/>
      <c r="TT225" s="341"/>
      <c r="TU225" s="341"/>
      <c r="TV225" s="341"/>
      <c r="TW225" s="341"/>
      <c r="TX225" s="341"/>
      <c r="TY225" s="341"/>
      <c r="TZ225" s="341"/>
      <c r="UA225" s="341"/>
      <c r="UB225" s="341"/>
      <c r="UC225" s="341"/>
      <c r="UD225" s="341"/>
      <c r="UE225" s="341"/>
      <c r="UF225" s="341"/>
      <c r="UG225" s="341"/>
      <c r="UH225" s="341"/>
      <c r="UI225" s="341"/>
      <c r="UJ225" s="341"/>
      <c r="UK225" s="341"/>
      <c r="UL225" s="341"/>
      <c r="UM225" s="341"/>
      <c r="UN225" s="341"/>
      <c r="UO225" s="341"/>
      <c r="UP225" s="341"/>
      <c r="UQ225" s="341"/>
      <c r="UR225" s="341"/>
      <c r="US225" s="341"/>
      <c r="UT225" s="341"/>
      <c r="UU225" s="341"/>
      <c r="UV225" s="341"/>
      <c r="UW225" s="341"/>
      <c r="UX225" s="341"/>
      <c r="UY225" s="341"/>
      <c r="UZ225" s="341"/>
      <c r="VA225" s="341"/>
      <c r="VB225" s="341"/>
      <c r="VC225" s="341"/>
      <c r="VD225" s="341"/>
      <c r="VE225" s="341"/>
      <c r="VF225" s="341"/>
      <c r="VG225" s="341"/>
      <c r="VH225" s="341"/>
      <c r="VI225" s="341"/>
      <c r="VJ225" s="341"/>
      <c r="VK225" s="341"/>
      <c r="VL225" s="341"/>
      <c r="VM225" s="341"/>
      <c r="VN225" s="341"/>
      <c r="VO225" s="341"/>
      <c r="VP225" s="341"/>
      <c r="VQ225" s="341"/>
      <c r="VR225" s="341"/>
      <c r="VS225" s="341"/>
      <c r="VT225" s="341"/>
      <c r="VU225" s="341"/>
      <c r="VV225" s="341"/>
      <c r="VW225" s="341"/>
      <c r="VX225" s="341"/>
      <c r="VY225" s="341"/>
      <c r="VZ225" s="341"/>
      <c r="WA225" s="341"/>
      <c r="WB225" s="341"/>
      <c r="WC225" s="341"/>
      <c r="WD225" s="341"/>
      <c r="WE225" s="341"/>
      <c r="WF225" s="341"/>
      <c r="WG225" s="341"/>
      <c r="WH225" s="341"/>
      <c r="WI225" s="341"/>
      <c r="WJ225" s="341"/>
      <c r="WK225" s="341"/>
      <c r="WL225" s="341"/>
      <c r="WM225" s="341"/>
      <c r="WN225" s="341"/>
      <c r="WO225" s="341"/>
      <c r="WP225" s="341"/>
      <c r="WQ225" s="341"/>
      <c r="WR225" s="341"/>
      <c r="WS225" s="341"/>
      <c r="WT225" s="341"/>
      <c r="WU225" s="341"/>
      <c r="WV225" s="341"/>
      <c r="WW225" s="341"/>
      <c r="WX225" s="341"/>
      <c r="WY225" s="341"/>
      <c r="WZ225" s="341"/>
      <c r="XA225" s="341"/>
      <c r="XB225" s="341"/>
      <c r="XC225" s="341"/>
      <c r="XD225" s="341"/>
      <c r="XE225" s="341"/>
      <c r="XF225" s="341"/>
      <c r="XG225" s="341"/>
      <c r="XH225" s="341"/>
      <c r="XI225" s="341"/>
      <c r="XJ225" s="341"/>
      <c r="XK225" s="341"/>
      <c r="XL225" s="341"/>
      <c r="XM225" s="341"/>
      <c r="XN225" s="341"/>
      <c r="XO225" s="341"/>
      <c r="XP225" s="341"/>
      <c r="XQ225" s="341"/>
      <c r="XR225" s="341"/>
      <c r="XS225" s="341"/>
      <c r="XT225" s="341"/>
      <c r="XU225" s="341"/>
      <c r="XV225" s="341"/>
      <c r="XW225" s="341"/>
      <c r="XX225" s="341"/>
      <c r="XY225" s="341"/>
      <c r="XZ225" s="341"/>
      <c r="YA225" s="341"/>
      <c r="YB225" s="341"/>
      <c r="YC225" s="341"/>
      <c r="YD225" s="341"/>
      <c r="YE225" s="341"/>
      <c r="YF225" s="341"/>
      <c r="YG225" s="341"/>
      <c r="YH225" s="341"/>
      <c r="YI225" s="341"/>
      <c r="YJ225" s="341"/>
      <c r="YK225" s="341"/>
      <c r="YL225" s="341"/>
      <c r="YM225" s="341"/>
      <c r="YN225" s="341"/>
      <c r="YO225" s="341"/>
      <c r="YP225" s="341"/>
      <c r="YQ225" s="341"/>
      <c r="YR225" s="341"/>
      <c r="YS225" s="341"/>
      <c r="YT225" s="341"/>
      <c r="YU225" s="341"/>
      <c r="YV225" s="341"/>
      <c r="YW225" s="341"/>
      <c r="YX225" s="341"/>
      <c r="YY225" s="341"/>
      <c r="YZ225" s="341"/>
      <c r="ZA225" s="341"/>
      <c r="ZB225" s="341"/>
      <c r="ZC225" s="341"/>
      <c r="ZD225" s="341"/>
      <c r="ZE225" s="341"/>
      <c r="ZF225" s="341"/>
      <c r="ZG225" s="341"/>
      <c r="ZH225" s="341"/>
      <c r="ZI225" s="341"/>
      <c r="ZJ225" s="341"/>
      <c r="ZK225" s="341"/>
      <c r="ZL225" s="341"/>
      <c r="ZM225" s="341"/>
      <c r="ZN225" s="341"/>
      <c r="ZO225" s="341"/>
      <c r="ZP225" s="341"/>
      <c r="ZQ225" s="341"/>
      <c r="ZR225" s="341"/>
      <c r="ZS225" s="341"/>
      <c r="ZT225" s="341"/>
      <c r="ZU225" s="341"/>
      <c r="ZV225" s="341"/>
      <c r="ZW225" s="341"/>
      <c r="ZX225" s="341"/>
      <c r="ZY225" s="341"/>
      <c r="ZZ225" s="341"/>
      <c r="AAA225" s="341"/>
      <c r="AAB225" s="341"/>
      <c r="AAC225" s="341"/>
      <c r="AAD225" s="341"/>
      <c r="AAE225" s="341"/>
      <c r="AAF225" s="341"/>
      <c r="AAG225" s="341"/>
      <c r="AAH225" s="341"/>
      <c r="AAI225" s="341"/>
      <c r="AAJ225" s="341"/>
      <c r="AAK225" s="341"/>
      <c r="AAL225" s="341"/>
      <c r="AAM225" s="341"/>
      <c r="AAN225" s="341"/>
      <c r="AAO225" s="341"/>
      <c r="AAP225" s="341"/>
      <c r="AAQ225" s="341"/>
      <c r="AAR225" s="341"/>
      <c r="AAS225" s="341"/>
      <c r="AAT225" s="341"/>
      <c r="AAU225" s="341"/>
      <c r="AAV225" s="341"/>
      <c r="AAW225" s="341"/>
      <c r="AAX225" s="341"/>
      <c r="AAY225" s="341"/>
      <c r="AAZ225" s="341"/>
      <c r="ABA225" s="341"/>
      <c r="ABB225" s="341"/>
      <c r="ABC225" s="341"/>
      <c r="ABD225" s="341"/>
      <c r="ABE225" s="341"/>
      <c r="ABF225" s="341"/>
      <c r="ABG225" s="341"/>
      <c r="ABH225" s="341"/>
      <c r="ABI225" s="341"/>
      <c r="ABJ225" s="341"/>
      <c r="ABK225" s="341"/>
      <c r="ABL225" s="341"/>
      <c r="ABM225" s="341"/>
      <c r="ABN225" s="341"/>
      <c r="ABO225" s="341"/>
      <c r="ABP225" s="341"/>
      <c r="ABQ225" s="341"/>
      <c r="ABR225" s="341"/>
      <c r="ABS225" s="341"/>
      <c r="ABT225" s="341"/>
      <c r="ABU225" s="341"/>
      <c r="ABV225" s="341"/>
      <c r="ABW225" s="341"/>
      <c r="ABX225" s="341"/>
      <c r="ABY225" s="341"/>
      <c r="ABZ225" s="341"/>
      <c r="ACA225" s="341"/>
      <c r="ACB225" s="341"/>
      <c r="ACC225" s="341"/>
      <c r="ACD225" s="341"/>
      <c r="ACE225" s="341"/>
      <c r="ACF225" s="341"/>
      <c r="ACG225" s="341"/>
      <c r="ACH225" s="341"/>
      <c r="ACI225" s="341"/>
      <c r="ACJ225" s="341"/>
      <c r="ACK225" s="341"/>
      <c r="ACL225" s="341"/>
      <c r="ACM225" s="341"/>
      <c r="ACN225" s="341"/>
      <c r="ACO225" s="341"/>
      <c r="ACP225" s="341"/>
      <c r="ACQ225" s="341"/>
      <c r="ACR225" s="341"/>
      <c r="ACS225" s="341"/>
      <c r="ACT225" s="341"/>
      <c r="ACU225" s="341"/>
      <c r="ACV225" s="341"/>
      <c r="ACW225" s="341"/>
      <c r="ACX225" s="341"/>
      <c r="ACY225" s="341"/>
      <c r="ACZ225" s="341"/>
      <c r="ADA225" s="341"/>
      <c r="ADB225" s="341"/>
      <c r="ADC225" s="341"/>
      <c r="ADD225" s="341"/>
      <c r="ADE225" s="341"/>
      <c r="ADF225" s="341"/>
      <c r="ADG225" s="341"/>
      <c r="ADH225" s="341"/>
      <c r="ADI225" s="341"/>
      <c r="ADJ225" s="341"/>
      <c r="ADK225" s="341"/>
      <c r="ADL225" s="341"/>
      <c r="ADM225" s="341"/>
      <c r="ADN225" s="341"/>
      <c r="ADO225" s="341"/>
      <c r="ADP225" s="341"/>
    </row>
    <row r="226" spans="1:796" ht="30" hidden="1" customHeight="1" x14ac:dyDescent="0.3">
      <c r="A226" s="441"/>
      <c r="B226" s="425"/>
      <c r="C226" s="425"/>
      <c r="D226" s="425"/>
      <c r="E226" s="425"/>
      <c r="F226" s="442"/>
      <c r="G226" s="341"/>
      <c r="H226" s="341"/>
      <c r="I226" s="341"/>
      <c r="J226" s="341"/>
      <c r="K226" s="341"/>
      <c r="L226" s="341"/>
      <c r="M226" s="341"/>
      <c r="N226" s="341"/>
      <c r="O226" s="341"/>
      <c r="P226" s="341"/>
      <c r="Q226" s="341"/>
      <c r="R226" s="341"/>
      <c r="S226" s="341"/>
      <c r="T226" s="341"/>
      <c r="U226" s="341"/>
      <c r="V226" s="341"/>
      <c r="W226" s="341"/>
      <c r="X226" s="341"/>
      <c r="Y226" s="341"/>
      <c r="Z226" s="341"/>
      <c r="AA226" s="341"/>
      <c r="AB226" s="341"/>
      <c r="AC226" s="341"/>
      <c r="AD226" s="341"/>
      <c r="AE226" s="341"/>
      <c r="AF226" s="341"/>
      <c r="AG226" s="341"/>
      <c r="AH226" s="341"/>
      <c r="AI226" s="341"/>
      <c r="AJ226" s="341"/>
      <c r="AK226" s="341"/>
      <c r="AL226" s="341"/>
      <c r="AM226" s="341"/>
      <c r="AN226" s="341"/>
      <c r="AO226" s="341"/>
      <c r="AP226" s="341"/>
      <c r="AQ226" s="341"/>
      <c r="AR226" s="341"/>
      <c r="AS226" s="341"/>
      <c r="AT226" s="341"/>
      <c r="AU226" s="341"/>
      <c r="AV226" s="341"/>
      <c r="AW226" s="341"/>
      <c r="AX226" s="341"/>
      <c r="AY226" s="341"/>
      <c r="AZ226" s="341"/>
      <c r="BA226" s="341"/>
      <c r="BB226" s="341"/>
      <c r="BC226" s="341"/>
      <c r="BD226" s="341"/>
      <c r="BE226" s="341"/>
      <c r="BF226" s="341"/>
      <c r="BG226" s="341"/>
      <c r="BH226" s="341"/>
      <c r="BI226" s="341"/>
      <c r="BJ226" s="341"/>
      <c r="BK226" s="341"/>
      <c r="BL226" s="341"/>
      <c r="BM226" s="341"/>
      <c r="BN226" s="341"/>
      <c r="BO226" s="341"/>
      <c r="BP226" s="341"/>
      <c r="BQ226" s="341"/>
      <c r="BR226" s="341"/>
      <c r="BS226" s="341"/>
      <c r="BT226" s="341"/>
      <c r="BU226" s="341"/>
      <c r="BV226" s="341"/>
      <c r="BW226" s="341"/>
      <c r="BX226" s="341"/>
      <c r="BY226" s="341"/>
      <c r="BZ226" s="341"/>
      <c r="CA226" s="341"/>
      <c r="CB226" s="341"/>
      <c r="CC226" s="341"/>
      <c r="CD226" s="341"/>
      <c r="CE226" s="341"/>
      <c r="CF226" s="341"/>
      <c r="CG226" s="341"/>
      <c r="CH226" s="341"/>
      <c r="CI226" s="341"/>
      <c r="CJ226" s="341"/>
      <c r="CK226" s="341"/>
      <c r="CL226" s="341"/>
      <c r="CM226" s="341"/>
      <c r="CN226" s="341"/>
      <c r="CO226" s="341"/>
      <c r="CP226" s="341"/>
      <c r="CQ226" s="341"/>
      <c r="CR226" s="341"/>
      <c r="CS226" s="341"/>
      <c r="CT226" s="341"/>
      <c r="CU226" s="341"/>
      <c r="CV226" s="341"/>
      <c r="CW226" s="341"/>
      <c r="CX226" s="341"/>
      <c r="CY226" s="341"/>
      <c r="CZ226" s="341"/>
      <c r="DA226" s="341"/>
      <c r="DB226" s="341"/>
      <c r="DC226" s="341"/>
      <c r="DD226" s="341"/>
      <c r="DE226" s="341"/>
      <c r="DF226" s="341"/>
      <c r="DG226" s="341"/>
      <c r="DH226" s="341"/>
      <c r="DI226" s="341"/>
      <c r="DJ226" s="341"/>
      <c r="DK226" s="341"/>
      <c r="DL226" s="341"/>
      <c r="DM226" s="341"/>
      <c r="DN226" s="341"/>
      <c r="DO226" s="341"/>
      <c r="DP226" s="341"/>
      <c r="DQ226" s="341"/>
      <c r="DR226" s="341"/>
      <c r="DS226" s="341"/>
      <c r="DT226" s="341"/>
      <c r="DU226" s="341"/>
      <c r="DV226" s="341"/>
      <c r="DW226" s="341"/>
      <c r="DX226" s="341"/>
      <c r="DY226" s="341"/>
      <c r="DZ226" s="341"/>
      <c r="EA226" s="341"/>
      <c r="EB226" s="341"/>
      <c r="EC226" s="341"/>
      <c r="ED226" s="341"/>
      <c r="EE226" s="341"/>
      <c r="EF226" s="341"/>
      <c r="EG226" s="341"/>
      <c r="EH226" s="341"/>
      <c r="EI226" s="341"/>
      <c r="EJ226" s="341"/>
      <c r="EK226" s="341"/>
      <c r="EL226" s="341"/>
      <c r="EM226" s="341"/>
      <c r="EN226" s="341"/>
      <c r="EO226" s="341"/>
      <c r="EP226" s="341"/>
      <c r="EQ226" s="341"/>
      <c r="ER226" s="341"/>
      <c r="ES226" s="341"/>
      <c r="ET226" s="341"/>
      <c r="EU226" s="341"/>
      <c r="EV226" s="341"/>
      <c r="EW226" s="341"/>
      <c r="EX226" s="341"/>
      <c r="EY226" s="341"/>
      <c r="EZ226" s="341"/>
      <c r="FA226" s="341"/>
      <c r="FB226" s="341"/>
      <c r="FC226" s="341"/>
      <c r="FD226" s="341"/>
      <c r="FE226" s="341"/>
      <c r="FF226" s="341"/>
      <c r="FG226" s="341"/>
      <c r="FH226" s="341"/>
      <c r="FI226" s="341"/>
      <c r="FJ226" s="341"/>
      <c r="FK226" s="341"/>
      <c r="FL226" s="341"/>
      <c r="FM226" s="341"/>
      <c r="FN226" s="341"/>
      <c r="FO226" s="341"/>
      <c r="FP226" s="341"/>
      <c r="FQ226" s="341"/>
      <c r="FR226" s="341"/>
      <c r="FS226" s="341"/>
      <c r="FT226" s="341"/>
      <c r="FU226" s="341"/>
      <c r="FV226" s="341"/>
      <c r="FW226" s="341"/>
      <c r="FX226" s="341"/>
      <c r="FY226" s="341"/>
      <c r="FZ226" s="341"/>
      <c r="GA226" s="341"/>
      <c r="GB226" s="341"/>
      <c r="GC226" s="341"/>
      <c r="GD226" s="341"/>
      <c r="GE226" s="341"/>
      <c r="GF226" s="341"/>
      <c r="GG226" s="341"/>
      <c r="GH226" s="341"/>
      <c r="GI226" s="341"/>
      <c r="GJ226" s="341"/>
      <c r="GK226" s="341"/>
      <c r="GL226" s="341"/>
      <c r="GM226" s="341"/>
      <c r="GN226" s="341"/>
      <c r="GO226" s="341"/>
      <c r="GP226" s="341"/>
      <c r="GQ226" s="341"/>
      <c r="GR226" s="341"/>
      <c r="GS226" s="341"/>
      <c r="GT226" s="341"/>
      <c r="GU226" s="341"/>
      <c r="GV226" s="341"/>
      <c r="GW226" s="341"/>
      <c r="GX226" s="341"/>
      <c r="GY226" s="341"/>
      <c r="GZ226" s="341"/>
      <c r="HA226" s="341"/>
      <c r="HB226" s="341"/>
      <c r="HC226" s="341"/>
      <c r="HD226" s="341"/>
      <c r="HE226" s="341"/>
      <c r="HF226" s="341"/>
      <c r="HG226" s="341"/>
      <c r="HH226" s="341"/>
      <c r="HI226" s="341"/>
      <c r="HJ226" s="341"/>
      <c r="HK226" s="341"/>
      <c r="HL226" s="341"/>
      <c r="HM226" s="341"/>
      <c r="HN226" s="341"/>
      <c r="HO226" s="341"/>
      <c r="HP226" s="341"/>
      <c r="HQ226" s="341"/>
      <c r="HR226" s="341"/>
      <c r="HS226" s="341"/>
      <c r="HT226" s="341"/>
      <c r="HU226" s="341"/>
      <c r="HV226" s="341"/>
      <c r="HW226" s="341"/>
      <c r="HX226" s="341"/>
      <c r="HY226" s="341"/>
      <c r="HZ226" s="341"/>
      <c r="IA226" s="341"/>
      <c r="IB226" s="341"/>
      <c r="IC226" s="341"/>
      <c r="ID226" s="341"/>
      <c r="IE226" s="341"/>
      <c r="IF226" s="341"/>
      <c r="IG226" s="341"/>
      <c r="IH226" s="341"/>
      <c r="II226" s="341"/>
      <c r="IJ226" s="341"/>
      <c r="IK226" s="341"/>
      <c r="IL226" s="341"/>
      <c r="IM226" s="341"/>
      <c r="IN226" s="341"/>
      <c r="IO226" s="341"/>
      <c r="IP226" s="341"/>
      <c r="IQ226" s="341"/>
      <c r="IR226" s="341"/>
      <c r="IS226" s="341"/>
      <c r="IT226" s="341"/>
      <c r="IU226" s="341"/>
      <c r="IV226" s="341"/>
      <c r="IW226" s="341"/>
      <c r="IX226" s="341"/>
      <c r="IY226" s="341"/>
      <c r="IZ226" s="341"/>
      <c r="JA226" s="341"/>
      <c r="JB226" s="341"/>
      <c r="JC226" s="341"/>
      <c r="JD226" s="341"/>
      <c r="JE226" s="341"/>
      <c r="JF226" s="341"/>
      <c r="JG226" s="341"/>
      <c r="JH226" s="341"/>
      <c r="JI226" s="341"/>
      <c r="JJ226" s="341"/>
      <c r="JK226" s="341"/>
      <c r="JL226" s="341"/>
      <c r="JM226" s="341"/>
      <c r="JN226" s="341"/>
      <c r="JO226" s="341"/>
      <c r="JP226" s="341"/>
      <c r="JQ226" s="341"/>
      <c r="JR226" s="341"/>
      <c r="JS226" s="341"/>
      <c r="JT226" s="341"/>
      <c r="JU226" s="341"/>
      <c r="JV226" s="341"/>
      <c r="JW226" s="341"/>
      <c r="JX226" s="341"/>
      <c r="JY226" s="341"/>
      <c r="JZ226" s="341"/>
      <c r="KA226" s="341"/>
      <c r="KB226" s="341"/>
      <c r="KC226" s="341"/>
      <c r="KD226" s="341"/>
      <c r="KE226" s="341"/>
      <c r="KF226" s="341"/>
      <c r="KG226" s="341"/>
      <c r="KH226" s="341"/>
      <c r="KI226" s="341"/>
      <c r="KJ226" s="341"/>
      <c r="KK226" s="341"/>
      <c r="KL226" s="341"/>
      <c r="KM226" s="341"/>
      <c r="KN226" s="341"/>
      <c r="KO226" s="341"/>
      <c r="KP226" s="341"/>
      <c r="KQ226" s="341"/>
      <c r="KR226" s="341"/>
      <c r="KS226" s="341"/>
      <c r="KT226" s="341"/>
      <c r="KU226" s="341"/>
      <c r="KV226" s="341"/>
      <c r="KW226" s="341"/>
      <c r="KX226" s="341"/>
      <c r="KY226" s="341"/>
      <c r="KZ226" s="341"/>
      <c r="LA226" s="341"/>
      <c r="LB226" s="341"/>
      <c r="LC226" s="341"/>
      <c r="LD226" s="341"/>
      <c r="LE226" s="341"/>
      <c r="LF226" s="341"/>
      <c r="LG226" s="341"/>
      <c r="LH226" s="341"/>
      <c r="LI226" s="341"/>
      <c r="LJ226" s="341"/>
      <c r="LK226" s="341"/>
      <c r="LL226" s="341"/>
      <c r="LM226" s="341"/>
      <c r="LN226" s="341"/>
      <c r="LO226" s="341"/>
      <c r="LP226" s="341"/>
      <c r="LQ226" s="341"/>
      <c r="LR226" s="341"/>
      <c r="LS226" s="341"/>
      <c r="LT226" s="341"/>
      <c r="LU226" s="341"/>
      <c r="LV226" s="341"/>
      <c r="LW226" s="341"/>
      <c r="LX226" s="341"/>
      <c r="LY226" s="341"/>
      <c r="LZ226" s="341"/>
      <c r="MA226" s="341"/>
      <c r="MB226" s="341"/>
      <c r="MC226" s="341"/>
      <c r="MD226" s="341"/>
      <c r="ME226" s="341"/>
      <c r="MF226" s="341"/>
      <c r="MG226" s="341"/>
      <c r="MH226" s="341"/>
      <c r="MI226" s="341"/>
      <c r="MJ226" s="341"/>
      <c r="MK226" s="341"/>
      <c r="ML226" s="341"/>
      <c r="MM226" s="341"/>
      <c r="MN226" s="341"/>
      <c r="MO226" s="341"/>
      <c r="MP226" s="341"/>
      <c r="MQ226" s="341"/>
      <c r="MR226" s="341"/>
      <c r="MS226" s="341"/>
      <c r="MT226" s="341"/>
      <c r="MU226" s="341"/>
      <c r="MV226" s="341"/>
      <c r="MW226" s="341"/>
      <c r="MX226" s="341"/>
      <c r="MY226" s="341"/>
      <c r="MZ226" s="341"/>
      <c r="NA226" s="341"/>
      <c r="NB226" s="341"/>
      <c r="NC226" s="341"/>
      <c r="ND226" s="341"/>
      <c r="NE226" s="341"/>
      <c r="NF226" s="341"/>
      <c r="NG226" s="341"/>
      <c r="NH226" s="341"/>
      <c r="NI226" s="341"/>
      <c r="NJ226" s="341"/>
      <c r="NK226" s="341"/>
      <c r="NL226" s="341"/>
      <c r="NM226" s="341"/>
      <c r="NN226" s="341"/>
      <c r="NO226" s="341"/>
      <c r="NP226" s="341"/>
      <c r="NQ226" s="341"/>
      <c r="NR226" s="341"/>
      <c r="NS226" s="341"/>
      <c r="NT226" s="341"/>
      <c r="NU226" s="341"/>
      <c r="NV226" s="341"/>
      <c r="NW226" s="341"/>
      <c r="NX226" s="341"/>
      <c r="NY226" s="341"/>
      <c r="NZ226" s="341"/>
      <c r="OA226" s="341"/>
      <c r="OB226" s="341"/>
      <c r="OC226" s="341"/>
      <c r="OD226" s="341"/>
      <c r="OE226" s="341"/>
      <c r="OF226" s="341"/>
      <c r="OG226" s="341"/>
      <c r="OH226" s="341"/>
      <c r="OI226" s="341"/>
      <c r="OJ226" s="341"/>
      <c r="OK226" s="341"/>
      <c r="OL226" s="341"/>
      <c r="OM226" s="341"/>
      <c r="ON226" s="341"/>
      <c r="OO226" s="341"/>
      <c r="OP226" s="341"/>
      <c r="OQ226" s="341"/>
      <c r="OR226" s="341"/>
      <c r="OS226" s="341"/>
      <c r="OT226" s="341"/>
      <c r="OU226" s="341"/>
      <c r="OV226" s="341"/>
      <c r="OW226" s="341"/>
      <c r="OX226" s="341"/>
      <c r="OY226" s="341"/>
      <c r="OZ226" s="341"/>
      <c r="PA226" s="341"/>
      <c r="PB226" s="341"/>
      <c r="PC226" s="341"/>
      <c r="PD226" s="341"/>
      <c r="PE226" s="341"/>
      <c r="PF226" s="341"/>
      <c r="PG226" s="341"/>
      <c r="PH226" s="341"/>
      <c r="PI226" s="341"/>
      <c r="PJ226" s="341"/>
      <c r="PK226" s="341"/>
      <c r="PL226" s="341"/>
      <c r="PM226" s="341"/>
      <c r="PN226" s="341"/>
      <c r="PO226" s="341"/>
      <c r="PP226" s="341"/>
      <c r="PQ226" s="341"/>
      <c r="PR226" s="341"/>
      <c r="PS226" s="341"/>
      <c r="PT226" s="341"/>
      <c r="PU226" s="341"/>
      <c r="PV226" s="341"/>
      <c r="PW226" s="341"/>
      <c r="PX226" s="341"/>
      <c r="PY226" s="341"/>
      <c r="PZ226" s="341"/>
      <c r="QA226" s="341"/>
      <c r="QB226" s="341"/>
      <c r="QC226" s="341"/>
      <c r="QD226" s="341"/>
      <c r="QE226" s="341"/>
      <c r="QF226" s="341"/>
      <c r="QG226" s="341"/>
      <c r="QH226" s="341"/>
      <c r="QI226" s="341"/>
      <c r="QJ226" s="341"/>
      <c r="QK226" s="341"/>
      <c r="QL226" s="341"/>
      <c r="QM226" s="341"/>
      <c r="QN226" s="341"/>
      <c r="QO226" s="341"/>
      <c r="QP226" s="341"/>
      <c r="QQ226" s="341"/>
      <c r="QR226" s="341"/>
      <c r="QS226" s="341"/>
      <c r="QT226" s="341"/>
      <c r="QU226" s="341"/>
      <c r="QV226" s="341"/>
      <c r="QW226" s="341"/>
      <c r="QX226" s="341"/>
      <c r="QY226" s="341"/>
      <c r="QZ226" s="341"/>
      <c r="RA226" s="341"/>
      <c r="RB226" s="341"/>
      <c r="RC226" s="341"/>
      <c r="RD226" s="341"/>
      <c r="RE226" s="341"/>
      <c r="RF226" s="341"/>
      <c r="RG226" s="341"/>
      <c r="RH226" s="341"/>
      <c r="RI226" s="341"/>
      <c r="RJ226" s="341"/>
      <c r="RK226" s="341"/>
      <c r="RL226" s="341"/>
      <c r="RM226" s="341"/>
      <c r="RN226" s="341"/>
      <c r="RO226" s="341"/>
      <c r="RP226" s="341"/>
      <c r="RQ226" s="341"/>
      <c r="RR226" s="341"/>
      <c r="RS226" s="341"/>
      <c r="RT226" s="341"/>
      <c r="RU226" s="341"/>
      <c r="RV226" s="341"/>
      <c r="RW226" s="341"/>
      <c r="RX226" s="341"/>
      <c r="RY226" s="341"/>
      <c r="RZ226" s="341"/>
      <c r="SA226" s="341"/>
      <c r="SB226" s="341"/>
      <c r="SC226" s="341"/>
      <c r="SD226" s="341"/>
      <c r="SE226" s="341"/>
      <c r="SF226" s="341"/>
      <c r="SG226" s="341"/>
      <c r="SH226" s="341"/>
      <c r="SI226" s="341"/>
      <c r="SJ226" s="341"/>
      <c r="SK226" s="341"/>
      <c r="SL226" s="341"/>
      <c r="SM226" s="341"/>
      <c r="SN226" s="341"/>
      <c r="SO226" s="341"/>
      <c r="SP226" s="341"/>
      <c r="SQ226" s="341"/>
      <c r="SR226" s="341"/>
      <c r="SS226" s="341"/>
      <c r="ST226" s="341"/>
      <c r="SU226" s="341"/>
      <c r="SV226" s="341"/>
      <c r="SW226" s="341"/>
      <c r="SX226" s="341"/>
      <c r="SY226" s="341"/>
      <c r="SZ226" s="341"/>
      <c r="TA226" s="341"/>
      <c r="TB226" s="341"/>
      <c r="TC226" s="341"/>
      <c r="TD226" s="341"/>
      <c r="TE226" s="341"/>
      <c r="TF226" s="341"/>
      <c r="TG226" s="341"/>
      <c r="TH226" s="341"/>
      <c r="TI226" s="341"/>
      <c r="TJ226" s="341"/>
      <c r="TK226" s="341"/>
      <c r="TL226" s="341"/>
      <c r="TM226" s="341"/>
      <c r="TN226" s="341"/>
      <c r="TO226" s="341"/>
      <c r="TP226" s="341"/>
      <c r="TQ226" s="341"/>
      <c r="TR226" s="341"/>
      <c r="TS226" s="341"/>
      <c r="TT226" s="341"/>
      <c r="TU226" s="341"/>
      <c r="TV226" s="341"/>
      <c r="TW226" s="341"/>
      <c r="TX226" s="341"/>
      <c r="TY226" s="341"/>
      <c r="TZ226" s="341"/>
      <c r="UA226" s="341"/>
      <c r="UB226" s="341"/>
      <c r="UC226" s="341"/>
      <c r="UD226" s="341"/>
      <c r="UE226" s="341"/>
      <c r="UF226" s="341"/>
      <c r="UG226" s="341"/>
      <c r="UH226" s="341"/>
      <c r="UI226" s="341"/>
      <c r="UJ226" s="341"/>
      <c r="UK226" s="341"/>
      <c r="UL226" s="341"/>
      <c r="UM226" s="341"/>
      <c r="UN226" s="341"/>
      <c r="UO226" s="341"/>
      <c r="UP226" s="341"/>
      <c r="UQ226" s="341"/>
      <c r="UR226" s="341"/>
      <c r="US226" s="341"/>
      <c r="UT226" s="341"/>
      <c r="UU226" s="341"/>
      <c r="UV226" s="341"/>
      <c r="UW226" s="341"/>
      <c r="UX226" s="341"/>
      <c r="UY226" s="341"/>
      <c r="UZ226" s="341"/>
      <c r="VA226" s="341"/>
      <c r="VB226" s="341"/>
      <c r="VC226" s="341"/>
      <c r="VD226" s="341"/>
      <c r="VE226" s="341"/>
      <c r="VF226" s="341"/>
      <c r="VG226" s="341"/>
      <c r="VH226" s="341"/>
      <c r="VI226" s="341"/>
      <c r="VJ226" s="341"/>
      <c r="VK226" s="341"/>
      <c r="VL226" s="341"/>
      <c r="VM226" s="341"/>
      <c r="VN226" s="341"/>
      <c r="VO226" s="341"/>
      <c r="VP226" s="341"/>
      <c r="VQ226" s="341"/>
      <c r="VR226" s="341"/>
      <c r="VS226" s="341"/>
      <c r="VT226" s="341"/>
      <c r="VU226" s="341"/>
      <c r="VV226" s="341"/>
      <c r="VW226" s="341"/>
      <c r="VX226" s="341"/>
      <c r="VY226" s="341"/>
      <c r="VZ226" s="341"/>
      <c r="WA226" s="341"/>
      <c r="WB226" s="341"/>
      <c r="WC226" s="341"/>
      <c r="WD226" s="341"/>
      <c r="WE226" s="341"/>
      <c r="WF226" s="341"/>
      <c r="WG226" s="341"/>
      <c r="WH226" s="341"/>
      <c r="WI226" s="341"/>
      <c r="WJ226" s="341"/>
      <c r="WK226" s="341"/>
      <c r="WL226" s="341"/>
      <c r="WM226" s="341"/>
      <c r="WN226" s="341"/>
      <c r="WO226" s="341"/>
      <c r="WP226" s="341"/>
      <c r="WQ226" s="341"/>
      <c r="WR226" s="341"/>
      <c r="WS226" s="341"/>
      <c r="WT226" s="341"/>
      <c r="WU226" s="341"/>
      <c r="WV226" s="341"/>
      <c r="WW226" s="341"/>
      <c r="WX226" s="341"/>
      <c r="WY226" s="341"/>
      <c r="WZ226" s="341"/>
      <c r="XA226" s="341"/>
      <c r="XB226" s="341"/>
      <c r="XC226" s="341"/>
      <c r="XD226" s="341"/>
      <c r="XE226" s="341"/>
      <c r="XF226" s="341"/>
      <c r="XG226" s="341"/>
      <c r="XH226" s="341"/>
      <c r="XI226" s="341"/>
      <c r="XJ226" s="341"/>
      <c r="XK226" s="341"/>
      <c r="XL226" s="341"/>
      <c r="XM226" s="341"/>
      <c r="XN226" s="341"/>
      <c r="XO226" s="341"/>
      <c r="XP226" s="341"/>
      <c r="XQ226" s="341"/>
      <c r="XR226" s="341"/>
      <c r="XS226" s="341"/>
      <c r="XT226" s="341"/>
      <c r="XU226" s="341"/>
      <c r="XV226" s="341"/>
      <c r="XW226" s="341"/>
      <c r="XX226" s="341"/>
      <c r="XY226" s="341"/>
      <c r="XZ226" s="341"/>
      <c r="YA226" s="341"/>
      <c r="YB226" s="341"/>
      <c r="YC226" s="341"/>
      <c r="YD226" s="341"/>
      <c r="YE226" s="341"/>
      <c r="YF226" s="341"/>
      <c r="YG226" s="341"/>
      <c r="YH226" s="341"/>
      <c r="YI226" s="341"/>
      <c r="YJ226" s="341"/>
      <c r="YK226" s="341"/>
      <c r="YL226" s="341"/>
      <c r="YM226" s="341"/>
      <c r="YN226" s="341"/>
      <c r="YO226" s="341"/>
      <c r="YP226" s="341"/>
      <c r="YQ226" s="341"/>
      <c r="YR226" s="341"/>
      <c r="YS226" s="341"/>
      <c r="YT226" s="341"/>
      <c r="YU226" s="341"/>
      <c r="YV226" s="341"/>
      <c r="YW226" s="341"/>
      <c r="YX226" s="341"/>
      <c r="YY226" s="341"/>
      <c r="YZ226" s="341"/>
      <c r="ZA226" s="341"/>
      <c r="ZB226" s="341"/>
      <c r="ZC226" s="341"/>
      <c r="ZD226" s="341"/>
      <c r="ZE226" s="341"/>
      <c r="ZF226" s="341"/>
      <c r="ZG226" s="341"/>
      <c r="ZH226" s="341"/>
      <c r="ZI226" s="341"/>
      <c r="ZJ226" s="341"/>
      <c r="ZK226" s="341"/>
      <c r="ZL226" s="341"/>
      <c r="ZM226" s="341"/>
      <c r="ZN226" s="341"/>
      <c r="ZO226" s="341"/>
      <c r="ZP226" s="341"/>
      <c r="ZQ226" s="341"/>
      <c r="ZR226" s="341"/>
      <c r="ZS226" s="341"/>
      <c r="ZT226" s="341"/>
      <c r="ZU226" s="341"/>
      <c r="ZV226" s="341"/>
      <c r="ZW226" s="341"/>
      <c r="ZX226" s="341"/>
      <c r="ZY226" s="341"/>
      <c r="ZZ226" s="341"/>
      <c r="AAA226" s="341"/>
      <c r="AAB226" s="341"/>
      <c r="AAC226" s="341"/>
      <c r="AAD226" s="341"/>
      <c r="AAE226" s="341"/>
      <c r="AAF226" s="341"/>
      <c r="AAG226" s="341"/>
      <c r="AAH226" s="341"/>
      <c r="AAI226" s="341"/>
      <c r="AAJ226" s="341"/>
      <c r="AAK226" s="341"/>
      <c r="AAL226" s="341"/>
      <c r="AAM226" s="341"/>
      <c r="AAN226" s="341"/>
      <c r="AAO226" s="341"/>
      <c r="AAP226" s="341"/>
      <c r="AAQ226" s="341"/>
      <c r="AAR226" s="341"/>
      <c r="AAS226" s="341"/>
      <c r="AAT226" s="341"/>
      <c r="AAU226" s="341"/>
      <c r="AAV226" s="341"/>
      <c r="AAW226" s="341"/>
      <c r="AAX226" s="341"/>
      <c r="AAY226" s="341"/>
      <c r="AAZ226" s="341"/>
      <c r="ABA226" s="341"/>
      <c r="ABB226" s="341"/>
      <c r="ABC226" s="341"/>
      <c r="ABD226" s="341"/>
      <c r="ABE226" s="341"/>
      <c r="ABF226" s="341"/>
      <c r="ABG226" s="341"/>
      <c r="ABH226" s="341"/>
      <c r="ABI226" s="341"/>
      <c r="ABJ226" s="341"/>
      <c r="ABK226" s="341"/>
      <c r="ABL226" s="341"/>
      <c r="ABM226" s="341"/>
      <c r="ABN226" s="341"/>
      <c r="ABO226" s="341"/>
      <c r="ABP226" s="341"/>
      <c r="ABQ226" s="341"/>
      <c r="ABR226" s="341"/>
      <c r="ABS226" s="341"/>
      <c r="ABT226" s="341"/>
      <c r="ABU226" s="341"/>
      <c r="ABV226" s="341"/>
      <c r="ABW226" s="341"/>
      <c r="ABX226" s="341"/>
      <c r="ABY226" s="341"/>
      <c r="ABZ226" s="341"/>
      <c r="ACA226" s="341"/>
      <c r="ACB226" s="341"/>
      <c r="ACC226" s="341"/>
      <c r="ACD226" s="341"/>
      <c r="ACE226" s="341"/>
      <c r="ACF226" s="341"/>
      <c r="ACG226" s="341"/>
      <c r="ACH226" s="341"/>
      <c r="ACI226" s="341"/>
      <c r="ACJ226" s="341"/>
      <c r="ACK226" s="341"/>
      <c r="ACL226" s="341"/>
      <c r="ACM226" s="341"/>
      <c r="ACN226" s="341"/>
      <c r="ACO226" s="341"/>
      <c r="ACP226" s="341"/>
      <c r="ACQ226" s="341"/>
      <c r="ACR226" s="341"/>
      <c r="ACS226" s="341"/>
      <c r="ACT226" s="341"/>
      <c r="ACU226" s="341"/>
      <c r="ACV226" s="341"/>
      <c r="ACW226" s="341"/>
      <c r="ACX226" s="341"/>
      <c r="ACY226" s="341"/>
      <c r="ACZ226" s="341"/>
      <c r="ADA226" s="341"/>
      <c r="ADB226" s="341"/>
      <c r="ADC226" s="341"/>
      <c r="ADD226" s="341"/>
      <c r="ADE226" s="341"/>
      <c r="ADF226" s="341"/>
      <c r="ADG226" s="341"/>
      <c r="ADH226" s="341"/>
      <c r="ADI226" s="341"/>
      <c r="ADJ226" s="341"/>
      <c r="ADK226" s="341"/>
      <c r="ADL226" s="341"/>
      <c r="ADM226" s="341"/>
      <c r="ADN226" s="341"/>
      <c r="ADO226" s="341"/>
      <c r="ADP226" s="341"/>
    </row>
    <row r="227" spans="1:796" ht="30" hidden="1" customHeight="1" x14ac:dyDescent="0.3">
      <c r="A227" s="441"/>
      <c r="B227" s="425"/>
      <c r="C227" s="425"/>
      <c r="D227" s="425"/>
      <c r="E227" s="425"/>
      <c r="F227" s="442"/>
      <c r="G227" s="341"/>
      <c r="H227" s="341"/>
      <c r="I227" s="341"/>
      <c r="J227" s="341"/>
      <c r="K227" s="341"/>
      <c r="L227" s="341"/>
      <c r="M227" s="341"/>
      <c r="N227" s="341"/>
      <c r="O227" s="341"/>
      <c r="P227" s="341"/>
      <c r="Q227" s="341"/>
      <c r="R227" s="341"/>
      <c r="S227" s="341"/>
      <c r="T227" s="341"/>
      <c r="U227" s="341"/>
      <c r="V227" s="341"/>
      <c r="W227" s="341"/>
      <c r="X227" s="341"/>
      <c r="Y227" s="341"/>
      <c r="Z227" s="341"/>
      <c r="AA227" s="341"/>
      <c r="AB227" s="341"/>
      <c r="AC227" s="341"/>
      <c r="AD227" s="341"/>
      <c r="AE227" s="341"/>
      <c r="AF227" s="341"/>
      <c r="AG227" s="341"/>
      <c r="AH227" s="341"/>
      <c r="AI227" s="341"/>
      <c r="AJ227" s="341"/>
      <c r="AK227" s="341"/>
      <c r="AL227" s="341"/>
      <c r="AM227" s="341"/>
      <c r="AN227" s="341"/>
      <c r="AO227" s="341"/>
      <c r="AP227" s="341"/>
      <c r="AQ227" s="341"/>
      <c r="AR227" s="341"/>
      <c r="AS227" s="341"/>
      <c r="AT227" s="341"/>
      <c r="AU227" s="341"/>
      <c r="AV227" s="341"/>
      <c r="AW227" s="341"/>
      <c r="AX227" s="341"/>
      <c r="AY227" s="341"/>
      <c r="AZ227" s="341"/>
      <c r="BA227" s="341"/>
      <c r="BB227" s="341"/>
      <c r="BC227" s="341"/>
      <c r="BD227" s="341"/>
      <c r="BE227" s="341"/>
      <c r="BF227" s="341"/>
      <c r="BG227" s="341"/>
      <c r="BH227" s="341"/>
      <c r="BI227" s="341"/>
      <c r="BJ227" s="341"/>
      <c r="BK227" s="341"/>
      <c r="BL227" s="341"/>
      <c r="BM227" s="341"/>
      <c r="BN227" s="341"/>
      <c r="BO227" s="341"/>
      <c r="BP227" s="341"/>
      <c r="BQ227" s="341"/>
      <c r="BR227" s="341"/>
      <c r="BS227" s="341"/>
      <c r="BT227" s="341"/>
      <c r="BU227" s="341"/>
      <c r="BV227" s="341"/>
      <c r="BW227" s="341"/>
      <c r="BX227" s="341"/>
      <c r="BY227" s="341"/>
      <c r="BZ227" s="341"/>
      <c r="CA227" s="341"/>
      <c r="CB227" s="341"/>
      <c r="CC227" s="341"/>
      <c r="CD227" s="341"/>
      <c r="CE227" s="341"/>
      <c r="CF227" s="341"/>
      <c r="CG227" s="341"/>
      <c r="CH227" s="341"/>
      <c r="CI227" s="341"/>
      <c r="CJ227" s="341"/>
      <c r="CK227" s="341"/>
      <c r="CL227" s="341"/>
      <c r="CM227" s="341"/>
      <c r="CN227" s="341"/>
      <c r="CO227" s="341"/>
      <c r="CP227" s="341"/>
      <c r="CQ227" s="341"/>
      <c r="CR227" s="341"/>
      <c r="CS227" s="341"/>
      <c r="CT227" s="341"/>
      <c r="CU227" s="341"/>
      <c r="CV227" s="341"/>
      <c r="CW227" s="341"/>
      <c r="CX227" s="341"/>
      <c r="CY227" s="341"/>
      <c r="CZ227" s="341"/>
      <c r="DA227" s="341"/>
      <c r="DB227" s="341"/>
      <c r="DC227" s="341"/>
      <c r="DD227" s="341"/>
      <c r="DE227" s="341"/>
      <c r="DF227" s="341"/>
      <c r="DG227" s="341"/>
      <c r="DH227" s="341"/>
      <c r="DI227" s="341"/>
      <c r="DJ227" s="341"/>
      <c r="DK227" s="341"/>
      <c r="DL227" s="341"/>
      <c r="DM227" s="341"/>
      <c r="DN227" s="341"/>
      <c r="DO227" s="341"/>
      <c r="DP227" s="341"/>
      <c r="DQ227" s="341"/>
      <c r="DR227" s="341"/>
      <c r="DS227" s="341"/>
      <c r="DT227" s="341"/>
      <c r="DU227" s="341"/>
      <c r="DV227" s="341"/>
      <c r="DW227" s="341"/>
      <c r="DX227" s="341"/>
      <c r="DY227" s="341"/>
      <c r="DZ227" s="341"/>
      <c r="EA227" s="341"/>
      <c r="EB227" s="341"/>
      <c r="EC227" s="341"/>
      <c r="ED227" s="341"/>
      <c r="EE227" s="341"/>
      <c r="EF227" s="341"/>
      <c r="EG227" s="341"/>
      <c r="EH227" s="341"/>
      <c r="EI227" s="341"/>
      <c r="EJ227" s="341"/>
      <c r="EK227" s="341"/>
      <c r="EL227" s="341"/>
      <c r="EM227" s="341"/>
      <c r="EN227" s="341"/>
      <c r="EO227" s="341"/>
      <c r="EP227" s="341"/>
      <c r="EQ227" s="341"/>
      <c r="ER227" s="341"/>
      <c r="ES227" s="341"/>
      <c r="ET227" s="341"/>
      <c r="EU227" s="341"/>
      <c r="EV227" s="341"/>
      <c r="EW227" s="341"/>
      <c r="EX227" s="341"/>
      <c r="EY227" s="341"/>
      <c r="EZ227" s="341"/>
      <c r="FA227" s="341"/>
      <c r="FB227" s="341"/>
      <c r="FC227" s="341"/>
      <c r="FD227" s="341"/>
      <c r="FE227" s="341"/>
      <c r="FF227" s="341"/>
      <c r="FG227" s="341"/>
      <c r="FH227" s="341"/>
      <c r="FI227" s="341"/>
      <c r="FJ227" s="341"/>
      <c r="FK227" s="341"/>
      <c r="FL227" s="341"/>
      <c r="FM227" s="341"/>
      <c r="FN227" s="341"/>
      <c r="FO227" s="341"/>
      <c r="FP227" s="341"/>
      <c r="FQ227" s="341"/>
      <c r="FR227" s="341"/>
      <c r="FS227" s="341"/>
      <c r="FT227" s="341"/>
      <c r="FU227" s="341"/>
      <c r="FV227" s="341"/>
      <c r="FW227" s="341"/>
      <c r="FX227" s="341"/>
      <c r="FY227" s="341"/>
      <c r="FZ227" s="341"/>
      <c r="GA227" s="341"/>
      <c r="GB227" s="341"/>
      <c r="GC227" s="341"/>
      <c r="GD227" s="341"/>
      <c r="GE227" s="341"/>
      <c r="GF227" s="341"/>
      <c r="GG227" s="341"/>
      <c r="GH227" s="341"/>
      <c r="GI227" s="341"/>
      <c r="GJ227" s="341"/>
      <c r="GK227" s="341"/>
      <c r="GL227" s="341"/>
      <c r="GM227" s="341"/>
      <c r="GN227" s="341"/>
      <c r="GO227" s="341"/>
      <c r="GP227" s="341"/>
      <c r="GQ227" s="341"/>
      <c r="GR227" s="341"/>
      <c r="GS227" s="341"/>
      <c r="GT227" s="341"/>
      <c r="GU227" s="341"/>
      <c r="GV227" s="341"/>
      <c r="GW227" s="341"/>
      <c r="GX227" s="341"/>
      <c r="GY227" s="341"/>
      <c r="GZ227" s="341"/>
      <c r="HA227" s="341"/>
      <c r="HB227" s="341"/>
      <c r="HC227" s="341"/>
      <c r="HD227" s="341"/>
      <c r="HE227" s="341"/>
      <c r="HF227" s="341"/>
      <c r="HG227" s="341"/>
      <c r="HH227" s="341"/>
      <c r="HI227" s="341"/>
      <c r="HJ227" s="341"/>
      <c r="HK227" s="341"/>
      <c r="HL227" s="341"/>
      <c r="HM227" s="341"/>
      <c r="HN227" s="341"/>
      <c r="HO227" s="341"/>
      <c r="HP227" s="341"/>
      <c r="HQ227" s="341"/>
      <c r="HR227" s="341"/>
      <c r="HS227" s="341"/>
      <c r="HT227" s="341"/>
      <c r="HU227" s="341"/>
      <c r="HV227" s="341"/>
      <c r="HW227" s="341"/>
      <c r="HX227" s="341"/>
      <c r="HY227" s="341"/>
      <c r="HZ227" s="341"/>
      <c r="IA227" s="341"/>
      <c r="IB227" s="341"/>
      <c r="IC227" s="341"/>
      <c r="ID227" s="341"/>
      <c r="IE227" s="341"/>
      <c r="IF227" s="341"/>
      <c r="IG227" s="341"/>
      <c r="IH227" s="341"/>
      <c r="II227" s="341"/>
      <c r="IJ227" s="341"/>
      <c r="IK227" s="341"/>
      <c r="IL227" s="341"/>
      <c r="IM227" s="341"/>
      <c r="IN227" s="341"/>
      <c r="IO227" s="341"/>
      <c r="IP227" s="341"/>
      <c r="IQ227" s="341"/>
      <c r="IR227" s="341"/>
      <c r="IS227" s="341"/>
      <c r="IT227" s="341"/>
      <c r="IU227" s="341"/>
      <c r="IV227" s="341"/>
      <c r="IW227" s="341"/>
      <c r="IX227" s="341"/>
      <c r="IY227" s="341"/>
      <c r="IZ227" s="341"/>
      <c r="JA227" s="341"/>
      <c r="JB227" s="341"/>
      <c r="JC227" s="341"/>
      <c r="JD227" s="341"/>
      <c r="JE227" s="341"/>
      <c r="JF227" s="341"/>
      <c r="JG227" s="341"/>
      <c r="JH227" s="341"/>
      <c r="JI227" s="341"/>
      <c r="JJ227" s="341"/>
      <c r="JK227" s="341"/>
      <c r="JL227" s="341"/>
      <c r="JM227" s="341"/>
      <c r="JN227" s="341"/>
      <c r="JO227" s="341"/>
      <c r="JP227" s="341"/>
      <c r="JQ227" s="341"/>
      <c r="JR227" s="341"/>
      <c r="JS227" s="341"/>
      <c r="JT227" s="341"/>
      <c r="JU227" s="341"/>
      <c r="JV227" s="341"/>
      <c r="JW227" s="341"/>
      <c r="JX227" s="341"/>
      <c r="JY227" s="341"/>
      <c r="JZ227" s="341"/>
      <c r="KA227" s="341"/>
      <c r="KB227" s="341"/>
      <c r="KC227" s="341"/>
      <c r="KD227" s="341"/>
      <c r="KE227" s="341"/>
      <c r="KF227" s="341"/>
      <c r="KG227" s="341"/>
      <c r="KH227" s="341"/>
      <c r="KI227" s="341"/>
      <c r="KJ227" s="341"/>
      <c r="KK227" s="341"/>
      <c r="KL227" s="341"/>
      <c r="KM227" s="341"/>
      <c r="KN227" s="341"/>
      <c r="KO227" s="341"/>
      <c r="KP227" s="341"/>
      <c r="KQ227" s="341"/>
      <c r="KR227" s="341"/>
      <c r="KS227" s="341"/>
      <c r="KT227" s="341"/>
      <c r="KU227" s="341"/>
      <c r="KV227" s="341"/>
      <c r="KW227" s="341"/>
      <c r="KX227" s="341"/>
      <c r="KY227" s="341"/>
      <c r="KZ227" s="341"/>
      <c r="LA227" s="341"/>
      <c r="LB227" s="341"/>
      <c r="LC227" s="341"/>
      <c r="LD227" s="341"/>
      <c r="LE227" s="341"/>
      <c r="LF227" s="341"/>
      <c r="LG227" s="341"/>
      <c r="LH227" s="341"/>
      <c r="LI227" s="341"/>
      <c r="LJ227" s="341"/>
      <c r="LK227" s="341"/>
      <c r="LL227" s="341"/>
      <c r="LM227" s="341"/>
      <c r="LN227" s="341"/>
      <c r="LO227" s="341"/>
      <c r="LP227" s="341"/>
      <c r="LQ227" s="341"/>
      <c r="LR227" s="341"/>
      <c r="LS227" s="341"/>
      <c r="LT227" s="341"/>
      <c r="LU227" s="341"/>
      <c r="LV227" s="341"/>
      <c r="LW227" s="341"/>
      <c r="LX227" s="341"/>
      <c r="LY227" s="341"/>
      <c r="LZ227" s="341"/>
      <c r="MA227" s="341"/>
      <c r="MB227" s="341"/>
      <c r="MC227" s="341"/>
      <c r="MD227" s="341"/>
      <c r="ME227" s="341"/>
      <c r="MF227" s="341"/>
      <c r="MG227" s="341"/>
      <c r="MH227" s="341"/>
      <c r="MI227" s="341"/>
      <c r="MJ227" s="341"/>
      <c r="MK227" s="341"/>
      <c r="ML227" s="341"/>
      <c r="MM227" s="341"/>
      <c r="MN227" s="341"/>
      <c r="MO227" s="341"/>
      <c r="MP227" s="341"/>
      <c r="MQ227" s="341"/>
      <c r="MR227" s="341"/>
      <c r="MS227" s="341"/>
      <c r="MT227" s="341"/>
      <c r="MU227" s="341"/>
      <c r="MV227" s="341"/>
      <c r="MW227" s="341"/>
      <c r="MX227" s="341"/>
      <c r="MY227" s="341"/>
      <c r="MZ227" s="341"/>
      <c r="NA227" s="341"/>
      <c r="NB227" s="341"/>
      <c r="NC227" s="341"/>
      <c r="ND227" s="341"/>
      <c r="NE227" s="341"/>
      <c r="NF227" s="341"/>
      <c r="NG227" s="341"/>
      <c r="NH227" s="341"/>
      <c r="NI227" s="341"/>
      <c r="NJ227" s="341"/>
      <c r="NK227" s="341"/>
      <c r="NL227" s="341"/>
      <c r="NM227" s="341"/>
      <c r="NN227" s="341"/>
      <c r="NO227" s="341"/>
      <c r="NP227" s="341"/>
      <c r="NQ227" s="341"/>
      <c r="NR227" s="341"/>
      <c r="NS227" s="341"/>
      <c r="NT227" s="341"/>
      <c r="NU227" s="341"/>
      <c r="NV227" s="341"/>
      <c r="NW227" s="341"/>
      <c r="NX227" s="341"/>
      <c r="NY227" s="341"/>
      <c r="NZ227" s="341"/>
      <c r="OA227" s="341"/>
      <c r="OB227" s="341"/>
      <c r="OC227" s="341"/>
      <c r="OD227" s="341"/>
      <c r="OE227" s="341"/>
      <c r="OF227" s="341"/>
      <c r="OG227" s="341"/>
      <c r="OH227" s="341"/>
      <c r="OI227" s="341"/>
      <c r="OJ227" s="341"/>
      <c r="OK227" s="341"/>
      <c r="OL227" s="341"/>
      <c r="OM227" s="341"/>
      <c r="ON227" s="341"/>
      <c r="OO227" s="341"/>
      <c r="OP227" s="341"/>
      <c r="OQ227" s="341"/>
      <c r="OR227" s="341"/>
      <c r="OS227" s="341"/>
      <c r="OT227" s="341"/>
      <c r="OU227" s="341"/>
      <c r="OV227" s="341"/>
      <c r="OW227" s="341"/>
      <c r="OX227" s="341"/>
      <c r="OY227" s="341"/>
      <c r="OZ227" s="341"/>
      <c r="PA227" s="341"/>
      <c r="PB227" s="341"/>
      <c r="PC227" s="341"/>
      <c r="PD227" s="341"/>
      <c r="PE227" s="341"/>
      <c r="PF227" s="341"/>
      <c r="PG227" s="341"/>
      <c r="PH227" s="341"/>
      <c r="PI227" s="341"/>
      <c r="PJ227" s="341"/>
      <c r="PK227" s="341"/>
      <c r="PL227" s="341"/>
      <c r="PM227" s="341"/>
      <c r="PN227" s="341"/>
      <c r="PO227" s="341"/>
      <c r="PP227" s="341"/>
      <c r="PQ227" s="341"/>
      <c r="PR227" s="341"/>
      <c r="PS227" s="341"/>
      <c r="PT227" s="341"/>
      <c r="PU227" s="341"/>
      <c r="PV227" s="341"/>
      <c r="PW227" s="341"/>
      <c r="PX227" s="341"/>
      <c r="PY227" s="341"/>
      <c r="PZ227" s="341"/>
      <c r="QA227" s="341"/>
      <c r="QB227" s="341"/>
      <c r="QC227" s="341"/>
      <c r="QD227" s="341"/>
      <c r="QE227" s="341"/>
      <c r="QF227" s="341"/>
      <c r="QG227" s="341"/>
      <c r="QH227" s="341"/>
      <c r="QI227" s="341"/>
      <c r="QJ227" s="341"/>
      <c r="QK227" s="341"/>
      <c r="QL227" s="341"/>
      <c r="QM227" s="341"/>
      <c r="QN227" s="341"/>
      <c r="QO227" s="341"/>
      <c r="QP227" s="341"/>
      <c r="QQ227" s="341"/>
      <c r="QR227" s="341"/>
      <c r="QS227" s="341"/>
      <c r="QT227" s="341"/>
      <c r="QU227" s="341"/>
      <c r="QV227" s="341"/>
      <c r="QW227" s="341"/>
      <c r="QX227" s="341"/>
      <c r="QY227" s="341"/>
      <c r="QZ227" s="341"/>
      <c r="RA227" s="341"/>
      <c r="RB227" s="341"/>
      <c r="RC227" s="341"/>
      <c r="RD227" s="341"/>
      <c r="RE227" s="341"/>
      <c r="RF227" s="341"/>
      <c r="RG227" s="341"/>
      <c r="RH227" s="341"/>
      <c r="RI227" s="341"/>
      <c r="RJ227" s="341"/>
      <c r="RK227" s="341"/>
      <c r="RL227" s="341"/>
      <c r="RM227" s="341"/>
      <c r="RN227" s="341"/>
      <c r="RO227" s="341"/>
      <c r="RP227" s="341"/>
      <c r="RQ227" s="341"/>
      <c r="RR227" s="341"/>
      <c r="RS227" s="341"/>
      <c r="RT227" s="341"/>
      <c r="RU227" s="341"/>
      <c r="RV227" s="341"/>
      <c r="RW227" s="341"/>
      <c r="RX227" s="341"/>
      <c r="RY227" s="341"/>
      <c r="RZ227" s="341"/>
      <c r="SA227" s="341"/>
      <c r="SB227" s="341"/>
      <c r="SC227" s="341"/>
      <c r="SD227" s="341"/>
      <c r="SE227" s="341"/>
      <c r="SF227" s="341"/>
      <c r="SG227" s="341"/>
      <c r="SH227" s="341"/>
      <c r="SI227" s="341"/>
      <c r="SJ227" s="341"/>
      <c r="SK227" s="341"/>
      <c r="SL227" s="341"/>
      <c r="SM227" s="341"/>
      <c r="SN227" s="341"/>
      <c r="SO227" s="341"/>
      <c r="SP227" s="341"/>
      <c r="SQ227" s="341"/>
      <c r="SR227" s="341"/>
      <c r="SS227" s="341"/>
      <c r="ST227" s="341"/>
      <c r="SU227" s="341"/>
      <c r="SV227" s="341"/>
      <c r="SW227" s="341"/>
      <c r="SX227" s="341"/>
      <c r="SY227" s="341"/>
      <c r="SZ227" s="341"/>
      <c r="TA227" s="341"/>
      <c r="TB227" s="341"/>
      <c r="TC227" s="341"/>
      <c r="TD227" s="341"/>
      <c r="TE227" s="341"/>
      <c r="TF227" s="341"/>
      <c r="TG227" s="341"/>
      <c r="TH227" s="341"/>
      <c r="TI227" s="341"/>
      <c r="TJ227" s="341"/>
      <c r="TK227" s="341"/>
      <c r="TL227" s="341"/>
      <c r="TM227" s="341"/>
      <c r="TN227" s="341"/>
      <c r="TO227" s="341"/>
      <c r="TP227" s="341"/>
      <c r="TQ227" s="341"/>
      <c r="TR227" s="341"/>
      <c r="TS227" s="341"/>
      <c r="TT227" s="341"/>
      <c r="TU227" s="341"/>
      <c r="TV227" s="341"/>
      <c r="TW227" s="341"/>
      <c r="TX227" s="341"/>
      <c r="TY227" s="341"/>
      <c r="TZ227" s="341"/>
      <c r="UA227" s="341"/>
      <c r="UB227" s="341"/>
      <c r="UC227" s="341"/>
      <c r="UD227" s="341"/>
      <c r="UE227" s="341"/>
      <c r="UF227" s="341"/>
      <c r="UG227" s="341"/>
      <c r="UH227" s="341"/>
      <c r="UI227" s="341"/>
      <c r="UJ227" s="341"/>
      <c r="UK227" s="341"/>
      <c r="UL227" s="341"/>
      <c r="UM227" s="341"/>
      <c r="UN227" s="341"/>
      <c r="UO227" s="341"/>
      <c r="UP227" s="341"/>
      <c r="UQ227" s="341"/>
      <c r="UR227" s="341"/>
      <c r="US227" s="341"/>
      <c r="UT227" s="341"/>
      <c r="UU227" s="341"/>
      <c r="UV227" s="341"/>
      <c r="UW227" s="341"/>
      <c r="UX227" s="341"/>
      <c r="UY227" s="341"/>
      <c r="UZ227" s="341"/>
      <c r="VA227" s="341"/>
      <c r="VB227" s="341"/>
      <c r="VC227" s="341"/>
      <c r="VD227" s="341"/>
      <c r="VE227" s="341"/>
      <c r="VF227" s="341"/>
      <c r="VG227" s="341"/>
      <c r="VH227" s="341"/>
      <c r="VI227" s="341"/>
      <c r="VJ227" s="341"/>
      <c r="VK227" s="341"/>
      <c r="VL227" s="341"/>
      <c r="VM227" s="341"/>
      <c r="VN227" s="341"/>
      <c r="VO227" s="341"/>
      <c r="VP227" s="341"/>
      <c r="VQ227" s="341"/>
      <c r="VR227" s="341"/>
      <c r="VS227" s="341"/>
      <c r="VT227" s="341"/>
      <c r="VU227" s="341"/>
      <c r="VV227" s="341"/>
      <c r="VW227" s="341"/>
      <c r="VX227" s="341"/>
      <c r="VY227" s="341"/>
      <c r="VZ227" s="341"/>
      <c r="WA227" s="341"/>
      <c r="WB227" s="341"/>
      <c r="WC227" s="341"/>
      <c r="WD227" s="341"/>
      <c r="WE227" s="341"/>
      <c r="WF227" s="341"/>
      <c r="WG227" s="341"/>
      <c r="WH227" s="341"/>
      <c r="WI227" s="341"/>
      <c r="WJ227" s="341"/>
      <c r="WK227" s="341"/>
      <c r="WL227" s="341"/>
      <c r="WM227" s="341"/>
      <c r="WN227" s="341"/>
      <c r="WO227" s="341"/>
      <c r="WP227" s="341"/>
      <c r="WQ227" s="341"/>
      <c r="WR227" s="341"/>
      <c r="WS227" s="341"/>
      <c r="WT227" s="341"/>
      <c r="WU227" s="341"/>
      <c r="WV227" s="341"/>
      <c r="WW227" s="341"/>
      <c r="WX227" s="341"/>
      <c r="WY227" s="341"/>
      <c r="WZ227" s="341"/>
      <c r="XA227" s="341"/>
      <c r="XB227" s="341"/>
      <c r="XC227" s="341"/>
      <c r="XD227" s="341"/>
      <c r="XE227" s="341"/>
      <c r="XF227" s="341"/>
      <c r="XG227" s="341"/>
      <c r="XH227" s="341"/>
      <c r="XI227" s="341"/>
      <c r="XJ227" s="341"/>
      <c r="XK227" s="341"/>
      <c r="XL227" s="341"/>
      <c r="XM227" s="341"/>
      <c r="XN227" s="341"/>
      <c r="XO227" s="341"/>
      <c r="XP227" s="341"/>
      <c r="XQ227" s="341"/>
      <c r="XR227" s="341"/>
      <c r="XS227" s="341"/>
      <c r="XT227" s="341"/>
      <c r="XU227" s="341"/>
      <c r="XV227" s="341"/>
      <c r="XW227" s="341"/>
      <c r="XX227" s="341"/>
      <c r="XY227" s="341"/>
      <c r="XZ227" s="341"/>
      <c r="YA227" s="341"/>
      <c r="YB227" s="341"/>
      <c r="YC227" s="341"/>
      <c r="YD227" s="341"/>
      <c r="YE227" s="341"/>
      <c r="YF227" s="341"/>
      <c r="YG227" s="341"/>
      <c r="YH227" s="341"/>
      <c r="YI227" s="341"/>
      <c r="YJ227" s="341"/>
      <c r="YK227" s="341"/>
      <c r="YL227" s="341"/>
      <c r="YM227" s="341"/>
      <c r="YN227" s="341"/>
      <c r="YO227" s="341"/>
      <c r="YP227" s="341"/>
      <c r="YQ227" s="341"/>
      <c r="YR227" s="341"/>
      <c r="YS227" s="341"/>
      <c r="YT227" s="341"/>
      <c r="YU227" s="341"/>
      <c r="YV227" s="341"/>
      <c r="YW227" s="341"/>
      <c r="YX227" s="341"/>
      <c r="YY227" s="341"/>
      <c r="YZ227" s="341"/>
      <c r="ZA227" s="341"/>
      <c r="ZB227" s="341"/>
      <c r="ZC227" s="341"/>
      <c r="ZD227" s="341"/>
      <c r="ZE227" s="341"/>
      <c r="ZF227" s="341"/>
      <c r="ZG227" s="341"/>
      <c r="ZH227" s="341"/>
      <c r="ZI227" s="341"/>
      <c r="ZJ227" s="341"/>
      <c r="ZK227" s="341"/>
      <c r="ZL227" s="341"/>
      <c r="ZM227" s="341"/>
      <c r="ZN227" s="341"/>
      <c r="ZO227" s="341"/>
      <c r="ZP227" s="341"/>
      <c r="ZQ227" s="341"/>
      <c r="ZR227" s="341"/>
      <c r="ZS227" s="341"/>
      <c r="ZT227" s="341"/>
      <c r="ZU227" s="341"/>
      <c r="ZV227" s="341"/>
      <c r="ZW227" s="341"/>
      <c r="ZX227" s="341"/>
      <c r="ZY227" s="341"/>
      <c r="ZZ227" s="341"/>
      <c r="AAA227" s="341"/>
      <c r="AAB227" s="341"/>
      <c r="AAC227" s="341"/>
      <c r="AAD227" s="341"/>
      <c r="AAE227" s="341"/>
      <c r="AAF227" s="341"/>
      <c r="AAG227" s="341"/>
      <c r="AAH227" s="341"/>
      <c r="AAI227" s="341"/>
      <c r="AAJ227" s="341"/>
      <c r="AAK227" s="341"/>
      <c r="AAL227" s="341"/>
      <c r="AAM227" s="341"/>
      <c r="AAN227" s="341"/>
      <c r="AAO227" s="341"/>
      <c r="AAP227" s="341"/>
      <c r="AAQ227" s="341"/>
      <c r="AAR227" s="341"/>
      <c r="AAS227" s="341"/>
      <c r="AAT227" s="341"/>
      <c r="AAU227" s="341"/>
      <c r="AAV227" s="341"/>
      <c r="AAW227" s="341"/>
      <c r="AAX227" s="341"/>
      <c r="AAY227" s="341"/>
      <c r="AAZ227" s="341"/>
      <c r="ABA227" s="341"/>
      <c r="ABB227" s="341"/>
      <c r="ABC227" s="341"/>
      <c r="ABD227" s="341"/>
      <c r="ABE227" s="341"/>
      <c r="ABF227" s="341"/>
      <c r="ABG227" s="341"/>
      <c r="ABH227" s="341"/>
      <c r="ABI227" s="341"/>
      <c r="ABJ227" s="341"/>
      <c r="ABK227" s="341"/>
      <c r="ABL227" s="341"/>
      <c r="ABM227" s="341"/>
      <c r="ABN227" s="341"/>
      <c r="ABO227" s="341"/>
      <c r="ABP227" s="341"/>
      <c r="ABQ227" s="341"/>
      <c r="ABR227" s="341"/>
      <c r="ABS227" s="341"/>
      <c r="ABT227" s="341"/>
      <c r="ABU227" s="341"/>
      <c r="ABV227" s="341"/>
      <c r="ABW227" s="341"/>
      <c r="ABX227" s="341"/>
      <c r="ABY227" s="341"/>
      <c r="ABZ227" s="341"/>
      <c r="ACA227" s="341"/>
      <c r="ACB227" s="341"/>
      <c r="ACC227" s="341"/>
      <c r="ACD227" s="341"/>
      <c r="ACE227" s="341"/>
      <c r="ACF227" s="341"/>
      <c r="ACG227" s="341"/>
      <c r="ACH227" s="341"/>
      <c r="ACI227" s="341"/>
      <c r="ACJ227" s="341"/>
      <c r="ACK227" s="341"/>
      <c r="ACL227" s="341"/>
      <c r="ACM227" s="341"/>
      <c r="ACN227" s="341"/>
      <c r="ACO227" s="341"/>
      <c r="ACP227" s="341"/>
      <c r="ACQ227" s="341"/>
      <c r="ACR227" s="341"/>
      <c r="ACS227" s="341"/>
      <c r="ACT227" s="341"/>
      <c r="ACU227" s="341"/>
      <c r="ACV227" s="341"/>
      <c r="ACW227" s="341"/>
      <c r="ACX227" s="341"/>
      <c r="ACY227" s="341"/>
      <c r="ACZ227" s="341"/>
      <c r="ADA227" s="341"/>
      <c r="ADB227" s="341"/>
      <c r="ADC227" s="341"/>
      <c r="ADD227" s="341"/>
      <c r="ADE227" s="341"/>
      <c r="ADF227" s="341"/>
      <c r="ADG227" s="341"/>
      <c r="ADH227" s="341"/>
      <c r="ADI227" s="341"/>
      <c r="ADJ227" s="341"/>
      <c r="ADK227" s="341"/>
      <c r="ADL227" s="341"/>
      <c r="ADM227" s="341"/>
      <c r="ADN227" s="341"/>
      <c r="ADO227" s="341"/>
      <c r="ADP227" s="341"/>
    </row>
    <row r="228" spans="1:796" ht="30" hidden="1" customHeight="1" x14ac:dyDescent="0.3">
      <c r="A228" s="441"/>
      <c r="B228" s="425"/>
      <c r="C228" s="425"/>
      <c r="D228" s="425"/>
      <c r="E228" s="425"/>
      <c r="F228" s="442"/>
      <c r="G228" s="341"/>
      <c r="H228" s="341"/>
      <c r="I228" s="341"/>
      <c r="J228" s="341"/>
      <c r="K228" s="341"/>
      <c r="L228" s="341"/>
      <c r="M228" s="341"/>
      <c r="N228" s="341"/>
      <c r="O228" s="341"/>
      <c r="P228" s="341"/>
      <c r="Q228" s="341"/>
      <c r="R228" s="341"/>
      <c r="S228" s="341"/>
      <c r="T228" s="341"/>
      <c r="U228" s="341"/>
      <c r="V228" s="341"/>
      <c r="W228" s="341"/>
      <c r="X228" s="341"/>
      <c r="Y228" s="341"/>
      <c r="Z228" s="341"/>
      <c r="AA228" s="341"/>
      <c r="AB228" s="341"/>
      <c r="AC228" s="341"/>
      <c r="AD228" s="341"/>
      <c r="AE228" s="341"/>
      <c r="AF228" s="341"/>
      <c r="AG228" s="341"/>
      <c r="AH228" s="341"/>
      <c r="AI228" s="341"/>
      <c r="AJ228" s="341"/>
      <c r="AK228" s="341"/>
      <c r="AL228" s="341"/>
      <c r="AM228" s="341"/>
      <c r="AN228" s="341"/>
      <c r="AO228" s="341"/>
      <c r="AP228" s="341"/>
      <c r="AQ228" s="341"/>
      <c r="AR228" s="341"/>
      <c r="AS228" s="341"/>
      <c r="AT228" s="341"/>
      <c r="AU228" s="341"/>
      <c r="AV228" s="341"/>
      <c r="AW228" s="341"/>
      <c r="AX228" s="341"/>
      <c r="AY228" s="341"/>
      <c r="AZ228" s="341"/>
      <c r="BA228" s="341"/>
      <c r="BB228" s="341"/>
      <c r="BC228" s="341"/>
      <c r="BD228" s="341"/>
      <c r="BE228" s="341"/>
      <c r="BF228" s="341"/>
      <c r="BG228" s="341"/>
      <c r="BH228" s="341"/>
      <c r="BI228" s="341"/>
      <c r="BJ228" s="341"/>
      <c r="BK228" s="341"/>
      <c r="BL228" s="341"/>
      <c r="BM228" s="341"/>
      <c r="BN228" s="341"/>
      <c r="BO228" s="341"/>
      <c r="BP228" s="341"/>
      <c r="BQ228" s="341"/>
      <c r="BR228" s="341"/>
      <c r="BS228" s="341"/>
      <c r="BT228" s="341"/>
      <c r="BU228" s="341"/>
      <c r="BV228" s="341"/>
      <c r="BW228" s="341"/>
      <c r="BX228" s="341"/>
      <c r="BY228" s="341"/>
      <c r="BZ228" s="341"/>
      <c r="CA228" s="341"/>
      <c r="CB228" s="341"/>
      <c r="CC228" s="341"/>
      <c r="CD228" s="341"/>
      <c r="CE228" s="341"/>
      <c r="CF228" s="341"/>
      <c r="CG228" s="341"/>
      <c r="CH228" s="341"/>
      <c r="CI228" s="341"/>
      <c r="CJ228" s="341"/>
      <c r="CK228" s="341"/>
      <c r="CL228" s="341"/>
      <c r="CM228" s="341"/>
      <c r="CN228" s="341"/>
      <c r="CO228" s="341"/>
      <c r="CP228" s="341"/>
      <c r="CQ228" s="341"/>
      <c r="CR228" s="341"/>
      <c r="CS228" s="341"/>
      <c r="CT228" s="341"/>
      <c r="CU228" s="341"/>
      <c r="CV228" s="341"/>
      <c r="CW228" s="341"/>
      <c r="CX228" s="341"/>
      <c r="CY228" s="341"/>
      <c r="CZ228" s="341"/>
      <c r="DA228" s="341"/>
      <c r="DB228" s="341"/>
      <c r="DC228" s="341"/>
      <c r="DD228" s="341"/>
      <c r="DE228" s="341"/>
      <c r="DF228" s="341"/>
      <c r="DG228" s="341"/>
      <c r="DH228" s="341"/>
      <c r="DI228" s="341"/>
      <c r="DJ228" s="341"/>
      <c r="DK228" s="341"/>
      <c r="DL228" s="341"/>
      <c r="DM228" s="341"/>
      <c r="DN228" s="341"/>
      <c r="DO228" s="341"/>
      <c r="DP228" s="341"/>
      <c r="DQ228" s="341"/>
      <c r="DR228" s="341"/>
      <c r="DS228" s="341"/>
      <c r="DT228" s="341"/>
      <c r="DU228" s="341"/>
      <c r="DV228" s="341"/>
      <c r="DW228" s="341"/>
      <c r="DX228" s="341"/>
      <c r="DY228" s="341"/>
      <c r="DZ228" s="341"/>
      <c r="EA228" s="341"/>
      <c r="EB228" s="341"/>
      <c r="EC228" s="341"/>
      <c r="ED228" s="341"/>
      <c r="EE228" s="341"/>
      <c r="EF228" s="341"/>
      <c r="EG228" s="341"/>
      <c r="EH228" s="341"/>
      <c r="EI228" s="341"/>
      <c r="EJ228" s="341"/>
      <c r="EK228" s="341"/>
      <c r="EL228" s="341"/>
      <c r="EM228" s="341"/>
      <c r="EN228" s="341"/>
      <c r="EO228" s="341"/>
      <c r="EP228" s="341"/>
      <c r="EQ228" s="341"/>
      <c r="ER228" s="341"/>
      <c r="ES228" s="341"/>
      <c r="ET228" s="341"/>
      <c r="EU228" s="341"/>
      <c r="EV228" s="341"/>
      <c r="EW228" s="341"/>
      <c r="EX228" s="341"/>
      <c r="EY228" s="341"/>
      <c r="EZ228" s="341"/>
      <c r="FA228" s="341"/>
      <c r="FB228" s="341"/>
      <c r="FC228" s="341"/>
      <c r="FD228" s="341"/>
      <c r="FE228" s="341"/>
      <c r="FF228" s="341"/>
      <c r="FG228" s="341"/>
      <c r="FH228" s="341"/>
      <c r="FI228" s="341"/>
      <c r="FJ228" s="341"/>
      <c r="FK228" s="341"/>
      <c r="FL228" s="341"/>
      <c r="FM228" s="341"/>
      <c r="FN228" s="341"/>
      <c r="FO228" s="341"/>
      <c r="FP228" s="341"/>
      <c r="FQ228" s="341"/>
      <c r="FR228" s="341"/>
      <c r="FS228" s="341"/>
      <c r="FT228" s="341"/>
      <c r="FU228" s="341"/>
      <c r="FV228" s="341"/>
      <c r="FW228" s="341"/>
      <c r="FX228" s="341"/>
      <c r="FY228" s="341"/>
      <c r="FZ228" s="341"/>
      <c r="GA228" s="341"/>
      <c r="GB228" s="341"/>
      <c r="GC228" s="341"/>
      <c r="GD228" s="341"/>
      <c r="GE228" s="341"/>
      <c r="GF228" s="341"/>
      <c r="GG228" s="341"/>
      <c r="GH228" s="341"/>
      <c r="GI228" s="341"/>
      <c r="GJ228" s="341"/>
      <c r="GK228" s="341"/>
      <c r="GL228" s="341"/>
      <c r="GM228" s="341"/>
      <c r="GN228" s="341"/>
      <c r="GO228" s="341"/>
      <c r="GP228" s="341"/>
      <c r="GQ228" s="341"/>
      <c r="GR228" s="341"/>
      <c r="GS228" s="341"/>
      <c r="GT228" s="341"/>
      <c r="GU228" s="341"/>
      <c r="GV228" s="341"/>
      <c r="GW228" s="341"/>
      <c r="GX228" s="341"/>
      <c r="GY228" s="341"/>
      <c r="GZ228" s="341"/>
      <c r="HA228" s="341"/>
      <c r="HB228" s="341"/>
      <c r="HC228" s="341"/>
      <c r="HD228" s="341"/>
      <c r="HE228" s="341"/>
      <c r="HF228" s="341"/>
      <c r="HG228" s="341"/>
      <c r="HH228" s="341"/>
      <c r="HI228" s="341"/>
      <c r="HJ228" s="341"/>
      <c r="HK228" s="341"/>
      <c r="HL228" s="341"/>
      <c r="HM228" s="341"/>
      <c r="HN228" s="341"/>
      <c r="HO228" s="341"/>
      <c r="HP228" s="341"/>
      <c r="HQ228" s="341"/>
      <c r="HR228" s="341"/>
      <c r="HS228" s="341"/>
      <c r="HT228" s="341"/>
      <c r="HU228" s="341"/>
      <c r="HV228" s="341"/>
      <c r="HW228" s="341"/>
      <c r="HX228" s="341"/>
      <c r="HY228" s="341"/>
      <c r="HZ228" s="341"/>
      <c r="IA228" s="341"/>
      <c r="IB228" s="341"/>
      <c r="IC228" s="341"/>
      <c r="ID228" s="341"/>
      <c r="IE228" s="341"/>
      <c r="IF228" s="341"/>
      <c r="IG228" s="341"/>
      <c r="IH228" s="341"/>
      <c r="II228" s="341"/>
      <c r="IJ228" s="341"/>
      <c r="IK228" s="341"/>
      <c r="IL228" s="341"/>
      <c r="IM228" s="341"/>
      <c r="IN228" s="341"/>
      <c r="IO228" s="341"/>
      <c r="IP228" s="341"/>
      <c r="IQ228" s="341"/>
      <c r="IR228" s="341"/>
      <c r="IS228" s="341"/>
      <c r="IT228" s="341"/>
      <c r="IU228" s="341"/>
      <c r="IV228" s="341"/>
      <c r="IW228" s="341"/>
      <c r="IX228" s="341"/>
      <c r="IY228" s="341"/>
      <c r="IZ228" s="341"/>
      <c r="JA228" s="341"/>
      <c r="JB228" s="341"/>
      <c r="JC228" s="341"/>
      <c r="JD228" s="341"/>
      <c r="JE228" s="341"/>
      <c r="JF228" s="341"/>
      <c r="JG228" s="341"/>
      <c r="JH228" s="341"/>
      <c r="JI228" s="341"/>
      <c r="JJ228" s="341"/>
      <c r="JK228" s="341"/>
      <c r="JL228" s="341"/>
      <c r="JM228" s="341"/>
      <c r="JN228" s="341"/>
      <c r="JO228" s="341"/>
      <c r="JP228" s="341"/>
      <c r="JQ228" s="341"/>
      <c r="JR228" s="341"/>
      <c r="JS228" s="341"/>
      <c r="JT228" s="341"/>
      <c r="JU228" s="341"/>
      <c r="JV228" s="341"/>
      <c r="JW228" s="341"/>
      <c r="JX228" s="341"/>
      <c r="JY228" s="341"/>
      <c r="JZ228" s="341"/>
      <c r="KA228" s="341"/>
      <c r="KB228" s="341"/>
      <c r="KC228" s="341"/>
      <c r="KD228" s="341"/>
      <c r="KE228" s="341"/>
      <c r="KF228" s="341"/>
      <c r="KG228" s="341"/>
      <c r="KH228" s="341"/>
      <c r="KI228" s="341"/>
      <c r="KJ228" s="341"/>
      <c r="KK228" s="341"/>
      <c r="KL228" s="341"/>
      <c r="KM228" s="341"/>
      <c r="KN228" s="341"/>
      <c r="KO228" s="341"/>
      <c r="KP228" s="341"/>
      <c r="KQ228" s="341"/>
      <c r="KR228" s="341"/>
      <c r="KS228" s="341"/>
      <c r="KT228" s="341"/>
      <c r="KU228" s="341"/>
      <c r="KV228" s="341"/>
      <c r="KW228" s="341"/>
      <c r="KX228" s="341"/>
      <c r="KY228" s="341"/>
      <c r="KZ228" s="341"/>
      <c r="LA228" s="341"/>
      <c r="LB228" s="341"/>
      <c r="LC228" s="341"/>
      <c r="LD228" s="341"/>
      <c r="LE228" s="341"/>
      <c r="LF228" s="341"/>
      <c r="LG228" s="341"/>
      <c r="LH228" s="341"/>
      <c r="LI228" s="341"/>
      <c r="LJ228" s="341"/>
      <c r="LK228" s="341"/>
      <c r="LL228" s="341"/>
      <c r="LM228" s="341"/>
      <c r="LN228" s="341"/>
      <c r="LO228" s="341"/>
      <c r="LP228" s="341"/>
      <c r="LQ228" s="341"/>
      <c r="LR228" s="341"/>
      <c r="LS228" s="341"/>
      <c r="LT228" s="341"/>
      <c r="LU228" s="341"/>
      <c r="LV228" s="341"/>
      <c r="LW228" s="341"/>
      <c r="LX228" s="341"/>
      <c r="LY228" s="341"/>
      <c r="LZ228" s="341"/>
      <c r="MA228" s="341"/>
      <c r="MB228" s="341"/>
      <c r="MC228" s="341"/>
      <c r="MD228" s="341"/>
      <c r="ME228" s="341"/>
      <c r="MF228" s="341"/>
      <c r="MG228" s="341"/>
      <c r="MH228" s="341"/>
      <c r="MI228" s="341"/>
      <c r="MJ228" s="341"/>
      <c r="MK228" s="341"/>
      <c r="ML228" s="341"/>
      <c r="MM228" s="341"/>
      <c r="MN228" s="341"/>
      <c r="MO228" s="341"/>
      <c r="MP228" s="341"/>
      <c r="MQ228" s="341"/>
      <c r="MR228" s="341"/>
      <c r="MS228" s="341"/>
      <c r="MT228" s="341"/>
      <c r="MU228" s="341"/>
      <c r="MV228" s="341"/>
      <c r="MW228" s="341"/>
      <c r="MX228" s="341"/>
      <c r="MY228" s="341"/>
      <c r="MZ228" s="341"/>
      <c r="NA228" s="341"/>
      <c r="NB228" s="341"/>
      <c r="NC228" s="341"/>
      <c r="ND228" s="341"/>
      <c r="NE228" s="341"/>
      <c r="NF228" s="341"/>
      <c r="NG228" s="341"/>
      <c r="NH228" s="341"/>
      <c r="NI228" s="341"/>
      <c r="NJ228" s="341"/>
      <c r="NK228" s="341"/>
      <c r="NL228" s="341"/>
      <c r="NM228" s="341"/>
      <c r="NN228" s="341"/>
      <c r="NO228" s="341"/>
      <c r="NP228" s="341"/>
      <c r="NQ228" s="341"/>
      <c r="NR228" s="341"/>
      <c r="NS228" s="341"/>
      <c r="NT228" s="341"/>
      <c r="NU228" s="341"/>
      <c r="NV228" s="341"/>
      <c r="NW228" s="341"/>
      <c r="NX228" s="341"/>
      <c r="NY228" s="341"/>
      <c r="NZ228" s="341"/>
      <c r="OA228" s="341"/>
      <c r="OB228" s="341"/>
      <c r="OC228" s="341"/>
      <c r="OD228" s="341"/>
      <c r="OE228" s="341"/>
      <c r="OF228" s="341"/>
      <c r="OG228" s="341"/>
      <c r="OH228" s="341"/>
      <c r="OI228" s="341"/>
      <c r="OJ228" s="341"/>
      <c r="OK228" s="341"/>
      <c r="OL228" s="341"/>
      <c r="OM228" s="341"/>
      <c r="ON228" s="341"/>
      <c r="OO228" s="341"/>
      <c r="OP228" s="341"/>
      <c r="OQ228" s="341"/>
      <c r="OR228" s="341"/>
      <c r="OS228" s="341"/>
      <c r="OT228" s="341"/>
      <c r="OU228" s="341"/>
      <c r="OV228" s="341"/>
      <c r="OW228" s="341"/>
      <c r="OX228" s="341"/>
      <c r="OY228" s="341"/>
      <c r="OZ228" s="341"/>
      <c r="PA228" s="341"/>
      <c r="PB228" s="341"/>
      <c r="PC228" s="341"/>
      <c r="PD228" s="341"/>
      <c r="PE228" s="341"/>
      <c r="PF228" s="341"/>
      <c r="PG228" s="341"/>
      <c r="PH228" s="341"/>
      <c r="PI228" s="341"/>
      <c r="PJ228" s="341"/>
      <c r="PK228" s="341"/>
      <c r="PL228" s="341"/>
      <c r="PM228" s="341"/>
      <c r="PN228" s="341"/>
      <c r="PO228" s="341"/>
      <c r="PP228" s="341"/>
      <c r="PQ228" s="341"/>
      <c r="PR228" s="341"/>
      <c r="PS228" s="341"/>
      <c r="PT228" s="341"/>
      <c r="PU228" s="341"/>
      <c r="PV228" s="341"/>
      <c r="PW228" s="341"/>
      <c r="PX228" s="341"/>
      <c r="PY228" s="341"/>
      <c r="PZ228" s="341"/>
      <c r="QA228" s="341"/>
      <c r="QB228" s="341"/>
      <c r="QC228" s="341"/>
      <c r="QD228" s="341"/>
      <c r="QE228" s="341"/>
      <c r="QF228" s="341"/>
      <c r="QG228" s="341"/>
      <c r="QH228" s="341"/>
      <c r="QI228" s="341"/>
      <c r="QJ228" s="341"/>
      <c r="QK228" s="341"/>
      <c r="QL228" s="341"/>
      <c r="QM228" s="341"/>
      <c r="QN228" s="341"/>
      <c r="QO228" s="341"/>
      <c r="QP228" s="341"/>
      <c r="QQ228" s="341"/>
      <c r="QR228" s="341"/>
      <c r="QS228" s="341"/>
      <c r="QT228" s="341"/>
      <c r="QU228" s="341"/>
      <c r="QV228" s="341"/>
      <c r="QW228" s="341"/>
      <c r="QX228" s="341"/>
      <c r="QY228" s="341"/>
      <c r="QZ228" s="341"/>
      <c r="RA228" s="341"/>
      <c r="RB228" s="341"/>
      <c r="RC228" s="341"/>
      <c r="RD228" s="341"/>
      <c r="RE228" s="341"/>
      <c r="RF228" s="341"/>
      <c r="RG228" s="341"/>
      <c r="RH228" s="341"/>
      <c r="RI228" s="341"/>
      <c r="RJ228" s="341"/>
      <c r="RK228" s="341"/>
      <c r="RL228" s="341"/>
      <c r="RM228" s="341"/>
      <c r="RN228" s="341"/>
      <c r="RO228" s="341"/>
      <c r="RP228" s="341"/>
      <c r="RQ228" s="341"/>
      <c r="RR228" s="341"/>
      <c r="RS228" s="341"/>
      <c r="RT228" s="341"/>
      <c r="RU228" s="341"/>
      <c r="RV228" s="341"/>
      <c r="RW228" s="341"/>
      <c r="RX228" s="341"/>
      <c r="RY228" s="341"/>
      <c r="RZ228" s="341"/>
      <c r="SA228" s="341"/>
      <c r="SB228" s="341"/>
      <c r="SC228" s="341"/>
      <c r="SD228" s="341"/>
      <c r="SE228" s="341"/>
      <c r="SF228" s="341"/>
      <c r="SG228" s="341"/>
      <c r="SH228" s="341"/>
      <c r="SI228" s="341"/>
      <c r="SJ228" s="341"/>
      <c r="SK228" s="341"/>
      <c r="SL228" s="341"/>
      <c r="SM228" s="341"/>
      <c r="SN228" s="341"/>
      <c r="SO228" s="341"/>
      <c r="SP228" s="341"/>
      <c r="SQ228" s="341"/>
      <c r="SR228" s="341"/>
      <c r="SS228" s="341"/>
      <c r="ST228" s="341"/>
      <c r="SU228" s="341"/>
      <c r="SV228" s="341"/>
      <c r="SW228" s="341"/>
      <c r="SX228" s="341"/>
      <c r="SY228" s="341"/>
      <c r="SZ228" s="341"/>
      <c r="TA228" s="341"/>
      <c r="TB228" s="341"/>
      <c r="TC228" s="341"/>
      <c r="TD228" s="341"/>
      <c r="TE228" s="341"/>
      <c r="TF228" s="341"/>
      <c r="TG228" s="341"/>
      <c r="TH228" s="341"/>
      <c r="TI228" s="341"/>
      <c r="TJ228" s="341"/>
      <c r="TK228" s="341"/>
      <c r="TL228" s="341"/>
      <c r="TM228" s="341"/>
      <c r="TN228" s="341"/>
      <c r="TO228" s="341"/>
      <c r="TP228" s="341"/>
      <c r="TQ228" s="341"/>
      <c r="TR228" s="341"/>
      <c r="TS228" s="341"/>
      <c r="TT228" s="341"/>
      <c r="TU228" s="341"/>
      <c r="TV228" s="341"/>
      <c r="TW228" s="341"/>
      <c r="TX228" s="341"/>
      <c r="TY228" s="341"/>
      <c r="TZ228" s="341"/>
      <c r="UA228" s="341"/>
      <c r="UB228" s="341"/>
      <c r="UC228" s="341"/>
      <c r="UD228" s="341"/>
      <c r="UE228" s="341"/>
      <c r="UF228" s="341"/>
      <c r="UG228" s="341"/>
      <c r="UH228" s="341"/>
      <c r="UI228" s="341"/>
      <c r="UJ228" s="341"/>
      <c r="UK228" s="341"/>
      <c r="UL228" s="341"/>
      <c r="UM228" s="341"/>
      <c r="UN228" s="341"/>
      <c r="UO228" s="341"/>
      <c r="UP228" s="341"/>
      <c r="UQ228" s="341"/>
      <c r="UR228" s="341"/>
      <c r="US228" s="341"/>
      <c r="UT228" s="341"/>
      <c r="UU228" s="341"/>
      <c r="UV228" s="341"/>
      <c r="UW228" s="341"/>
      <c r="UX228" s="341"/>
      <c r="UY228" s="341"/>
      <c r="UZ228" s="341"/>
      <c r="VA228" s="341"/>
      <c r="VB228" s="341"/>
      <c r="VC228" s="341"/>
      <c r="VD228" s="341"/>
      <c r="VE228" s="341"/>
      <c r="VF228" s="341"/>
      <c r="VG228" s="341"/>
      <c r="VH228" s="341"/>
      <c r="VI228" s="341"/>
      <c r="VJ228" s="341"/>
      <c r="VK228" s="341"/>
      <c r="VL228" s="341"/>
      <c r="VM228" s="341"/>
      <c r="VN228" s="341"/>
      <c r="VO228" s="341"/>
      <c r="VP228" s="341"/>
      <c r="VQ228" s="341"/>
      <c r="VR228" s="341"/>
      <c r="VS228" s="341"/>
      <c r="VT228" s="341"/>
      <c r="VU228" s="341"/>
      <c r="VV228" s="341"/>
      <c r="VW228" s="341"/>
      <c r="VX228" s="341"/>
      <c r="VY228" s="341"/>
      <c r="VZ228" s="341"/>
      <c r="WA228" s="341"/>
      <c r="WB228" s="341"/>
      <c r="WC228" s="341"/>
      <c r="WD228" s="341"/>
      <c r="WE228" s="341"/>
      <c r="WF228" s="341"/>
      <c r="WG228" s="341"/>
      <c r="WH228" s="341"/>
      <c r="WI228" s="341"/>
      <c r="WJ228" s="341"/>
      <c r="WK228" s="341"/>
      <c r="WL228" s="341"/>
      <c r="WM228" s="341"/>
      <c r="WN228" s="341"/>
      <c r="WO228" s="341"/>
      <c r="WP228" s="341"/>
      <c r="WQ228" s="341"/>
      <c r="WR228" s="341"/>
      <c r="WS228" s="341"/>
      <c r="WT228" s="341"/>
      <c r="WU228" s="341"/>
      <c r="WV228" s="341"/>
      <c r="WW228" s="341"/>
      <c r="WX228" s="341"/>
      <c r="WY228" s="341"/>
      <c r="WZ228" s="341"/>
      <c r="XA228" s="341"/>
      <c r="XB228" s="341"/>
      <c r="XC228" s="341"/>
      <c r="XD228" s="341"/>
      <c r="XE228" s="341"/>
      <c r="XF228" s="341"/>
      <c r="XG228" s="341"/>
      <c r="XH228" s="341"/>
      <c r="XI228" s="341"/>
      <c r="XJ228" s="341"/>
      <c r="XK228" s="341"/>
      <c r="XL228" s="341"/>
      <c r="XM228" s="341"/>
      <c r="XN228" s="341"/>
      <c r="XO228" s="341"/>
      <c r="XP228" s="341"/>
      <c r="XQ228" s="341"/>
      <c r="XR228" s="341"/>
      <c r="XS228" s="341"/>
      <c r="XT228" s="341"/>
      <c r="XU228" s="341"/>
      <c r="XV228" s="341"/>
      <c r="XW228" s="341"/>
      <c r="XX228" s="341"/>
      <c r="XY228" s="341"/>
      <c r="XZ228" s="341"/>
      <c r="YA228" s="341"/>
      <c r="YB228" s="341"/>
      <c r="YC228" s="341"/>
      <c r="YD228" s="341"/>
      <c r="YE228" s="341"/>
      <c r="YF228" s="341"/>
      <c r="YG228" s="341"/>
      <c r="YH228" s="341"/>
      <c r="YI228" s="341"/>
      <c r="YJ228" s="341"/>
      <c r="YK228" s="341"/>
      <c r="YL228" s="341"/>
      <c r="YM228" s="341"/>
      <c r="YN228" s="341"/>
      <c r="YO228" s="341"/>
      <c r="YP228" s="341"/>
      <c r="YQ228" s="341"/>
      <c r="YR228" s="341"/>
      <c r="YS228" s="341"/>
      <c r="YT228" s="341"/>
      <c r="YU228" s="341"/>
      <c r="YV228" s="341"/>
      <c r="YW228" s="341"/>
      <c r="YX228" s="341"/>
      <c r="YY228" s="341"/>
      <c r="YZ228" s="341"/>
      <c r="ZA228" s="341"/>
      <c r="ZB228" s="341"/>
      <c r="ZC228" s="341"/>
      <c r="ZD228" s="341"/>
      <c r="ZE228" s="341"/>
      <c r="ZF228" s="341"/>
      <c r="ZG228" s="341"/>
      <c r="ZH228" s="341"/>
      <c r="ZI228" s="341"/>
      <c r="ZJ228" s="341"/>
      <c r="ZK228" s="341"/>
      <c r="ZL228" s="341"/>
      <c r="ZM228" s="341"/>
      <c r="ZN228" s="341"/>
      <c r="ZO228" s="341"/>
      <c r="ZP228" s="341"/>
      <c r="ZQ228" s="341"/>
      <c r="ZR228" s="341"/>
      <c r="ZS228" s="341"/>
      <c r="ZT228" s="341"/>
      <c r="ZU228" s="341"/>
      <c r="ZV228" s="341"/>
      <c r="ZW228" s="341"/>
      <c r="ZX228" s="341"/>
      <c r="ZY228" s="341"/>
      <c r="ZZ228" s="341"/>
      <c r="AAA228" s="341"/>
      <c r="AAB228" s="341"/>
      <c r="AAC228" s="341"/>
      <c r="AAD228" s="341"/>
      <c r="AAE228" s="341"/>
      <c r="AAF228" s="341"/>
      <c r="AAG228" s="341"/>
      <c r="AAH228" s="341"/>
      <c r="AAI228" s="341"/>
      <c r="AAJ228" s="341"/>
      <c r="AAK228" s="341"/>
      <c r="AAL228" s="341"/>
      <c r="AAM228" s="341"/>
      <c r="AAN228" s="341"/>
      <c r="AAO228" s="341"/>
      <c r="AAP228" s="341"/>
      <c r="AAQ228" s="341"/>
      <c r="AAR228" s="341"/>
      <c r="AAS228" s="341"/>
      <c r="AAT228" s="341"/>
      <c r="AAU228" s="341"/>
      <c r="AAV228" s="341"/>
      <c r="AAW228" s="341"/>
      <c r="AAX228" s="341"/>
      <c r="AAY228" s="341"/>
      <c r="AAZ228" s="341"/>
      <c r="ABA228" s="341"/>
      <c r="ABB228" s="341"/>
      <c r="ABC228" s="341"/>
      <c r="ABD228" s="341"/>
      <c r="ABE228" s="341"/>
      <c r="ABF228" s="341"/>
      <c r="ABG228" s="341"/>
      <c r="ABH228" s="341"/>
      <c r="ABI228" s="341"/>
      <c r="ABJ228" s="341"/>
      <c r="ABK228" s="341"/>
      <c r="ABL228" s="341"/>
      <c r="ABM228" s="341"/>
      <c r="ABN228" s="341"/>
      <c r="ABO228" s="341"/>
      <c r="ABP228" s="341"/>
      <c r="ABQ228" s="341"/>
      <c r="ABR228" s="341"/>
      <c r="ABS228" s="341"/>
      <c r="ABT228" s="341"/>
      <c r="ABU228" s="341"/>
      <c r="ABV228" s="341"/>
      <c r="ABW228" s="341"/>
      <c r="ABX228" s="341"/>
      <c r="ABY228" s="341"/>
      <c r="ABZ228" s="341"/>
      <c r="ACA228" s="341"/>
      <c r="ACB228" s="341"/>
      <c r="ACC228" s="341"/>
      <c r="ACD228" s="341"/>
      <c r="ACE228" s="341"/>
      <c r="ACF228" s="341"/>
      <c r="ACG228" s="341"/>
      <c r="ACH228" s="341"/>
      <c r="ACI228" s="341"/>
      <c r="ACJ228" s="341"/>
      <c r="ACK228" s="341"/>
      <c r="ACL228" s="341"/>
      <c r="ACM228" s="341"/>
      <c r="ACN228" s="341"/>
      <c r="ACO228" s="341"/>
      <c r="ACP228" s="341"/>
      <c r="ACQ228" s="341"/>
      <c r="ACR228" s="341"/>
      <c r="ACS228" s="341"/>
      <c r="ACT228" s="341"/>
      <c r="ACU228" s="341"/>
      <c r="ACV228" s="341"/>
      <c r="ACW228" s="341"/>
      <c r="ACX228" s="341"/>
      <c r="ACY228" s="341"/>
      <c r="ACZ228" s="341"/>
      <c r="ADA228" s="341"/>
      <c r="ADB228" s="341"/>
      <c r="ADC228" s="341"/>
      <c r="ADD228" s="341"/>
      <c r="ADE228" s="341"/>
      <c r="ADF228" s="341"/>
      <c r="ADG228" s="341"/>
      <c r="ADH228" s="341"/>
      <c r="ADI228" s="341"/>
      <c r="ADJ228" s="341"/>
      <c r="ADK228" s="341"/>
      <c r="ADL228" s="341"/>
      <c r="ADM228" s="341"/>
      <c r="ADN228" s="341"/>
      <c r="ADO228" s="341"/>
      <c r="ADP228" s="341"/>
    </row>
    <row r="229" spans="1:796" ht="30" hidden="1" customHeight="1" x14ac:dyDescent="0.3">
      <c r="A229" s="441"/>
      <c r="B229" s="425"/>
      <c r="C229" s="425"/>
      <c r="D229" s="425"/>
      <c r="E229" s="425"/>
      <c r="F229" s="442"/>
      <c r="G229" s="341"/>
      <c r="H229" s="341"/>
      <c r="I229" s="341"/>
      <c r="J229" s="341"/>
      <c r="K229" s="341"/>
      <c r="L229" s="341"/>
      <c r="M229" s="341"/>
      <c r="N229" s="341"/>
      <c r="O229" s="341"/>
      <c r="P229" s="341"/>
      <c r="Q229" s="341"/>
      <c r="R229" s="341"/>
      <c r="S229" s="341"/>
      <c r="T229" s="341"/>
      <c r="U229" s="341"/>
      <c r="V229" s="341"/>
      <c r="W229" s="341"/>
      <c r="X229" s="341"/>
      <c r="Y229" s="341"/>
      <c r="Z229" s="341"/>
      <c r="AA229" s="341"/>
      <c r="AB229" s="341"/>
      <c r="AC229" s="341"/>
      <c r="AD229" s="341"/>
      <c r="AE229" s="341"/>
      <c r="AF229" s="341"/>
      <c r="AG229" s="341"/>
      <c r="AH229" s="341"/>
      <c r="AI229" s="341"/>
      <c r="AJ229" s="341"/>
      <c r="AK229" s="341"/>
      <c r="AL229" s="341"/>
      <c r="AM229" s="341"/>
      <c r="AN229" s="341"/>
      <c r="AO229" s="341"/>
      <c r="AP229" s="341"/>
      <c r="AQ229" s="341"/>
      <c r="AR229" s="341"/>
      <c r="AS229" s="341"/>
      <c r="AT229" s="341"/>
      <c r="AU229" s="341"/>
      <c r="AV229" s="341"/>
      <c r="AW229" s="341"/>
      <c r="AX229" s="341"/>
      <c r="AY229" s="341"/>
      <c r="AZ229" s="341"/>
      <c r="BA229" s="341"/>
      <c r="BB229" s="341"/>
      <c r="BC229" s="341"/>
      <c r="BD229" s="341"/>
      <c r="BE229" s="341"/>
      <c r="BF229" s="341"/>
      <c r="BG229" s="341"/>
      <c r="BH229" s="341"/>
      <c r="BI229" s="341"/>
      <c r="BJ229" s="341"/>
      <c r="BK229" s="341"/>
      <c r="BL229" s="341"/>
      <c r="BM229" s="341"/>
      <c r="BN229" s="341"/>
      <c r="BO229" s="341"/>
      <c r="BP229" s="341"/>
      <c r="BQ229" s="341"/>
      <c r="BR229" s="341"/>
      <c r="BS229" s="341"/>
      <c r="BT229" s="341"/>
      <c r="BU229" s="341"/>
      <c r="BV229" s="341"/>
      <c r="BW229" s="341"/>
      <c r="BX229" s="341"/>
      <c r="BY229" s="341"/>
      <c r="BZ229" s="341"/>
      <c r="CA229" s="341"/>
      <c r="CB229" s="341"/>
      <c r="CC229" s="341"/>
      <c r="CD229" s="341"/>
      <c r="CE229" s="341"/>
      <c r="CF229" s="341"/>
      <c r="CG229" s="341"/>
      <c r="CH229" s="341"/>
      <c r="CI229" s="341"/>
      <c r="CJ229" s="341"/>
      <c r="CK229" s="341"/>
      <c r="CL229" s="341"/>
      <c r="CM229" s="341"/>
      <c r="CN229" s="341"/>
      <c r="CO229" s="341"/>
      <c r="CP229" s="341"/>
      <c r="CQ229" s="341"/>
      <c r="CR229" s="341"/>
      <c r="CS229" s="341"/>
      <c r="CT229" s="341"/>
      <c r="CU229" s="341"/>
      <c r="CV229" s="341"/>
      <c r="CW229" s="341"/>
      <c r="CX229" s="341"/>
      <c r="CY229" s="341"/>
      <c r="CZ229" s="341"/>
      <c r="DA229" s="341"/>
      <c r="DB229" s="341"/>
      <c r="DC229" s="341"/>
      <c r="DD229" s="341"/>
      <c r="DE229" s="341"/>
      <c r="DF229" s="341"/>
      <c r="DG229" s="341"/>
      <c r="DH229" s="341"/>
      <c r="DI229" s="341"/>
      <c r="DJ229" s="341"/>
      <c r="DK229" s="341"/>
      <c r="DL229" s="341"/>
      <c r="DM229" s="341"/>
      <c r="DN229" s="341"/>
      <c r="DO229" s="341"/>
      <c r="DP229" s="341"/>
      <c r="DQ229" s="341"/>
      <c r="DR229" s="341"/>
      <c r="DS229" s="341"/>
      <c r="DT229" s="341"/>
      <c r="DU229" s="341"/>
      <c r="DV229" s="341"/>
      <c r="DW229" s="341"/>
      <c r="DX229" s="341"/>
      <c r="DY229" s="341"/>
      <c r="DZ229" s="341"/>
      <c r="EA229" s="341"/>
      <c r="EB229" s="341"/>
      <c r="EC229" s="341"/>
      <c r="ED229" s="341"/>
      <c r="EE229" s="341"/>
      <c r="EF229" s="341"/>
      <c r="EG229" s="341"/>
      <c r="EH229" s="341"/>
      <c r="EI229" s="341"/>
      <c r="EJ229" s="341"/>
      <c r="EK229" s="341"/>
      <c r="EL229" s="341"/>
      <c r="EM229" s="341"/>
      <c r="EN229" s="341"/>
      <c r="EO229" s="341"/>
      <c r="EP229" s="341"/>
      <c r="EQ229" s="341"/>
      <c r="ER229" s="341"/>
      <c r="ES229" s="341"/>
      <c r="ET229" s="341"/>
      <c r="EU229" s="341"/>
      <c r="EV229" s="341"/>
      <c r="EW229" s="341"/>
      <c r="EX229" s="341"/>
      <c r="EY229" s="341"/>
      <c r="EZ229" s="341"/>
      <c r="FA229" s="341"/>
      <c r="FB229" s="341"/>
      <c r="FC229" s="341"/>
      <c r="FD229" s="341"/>
      <c r="FE229" s="341"/>
      <c r="FF229" s="341"/>
      <c r="FG229" s="341"/>
      <c r="FH229" s="341"/>
      <c r="FI229" s="341"/>
      <c r="FJ229" s="341"/>
      <c r="FK229" s="341"/>
      <c r="FL229" s="341"/>
      <c r="FM229" s="341"/>
      <c r="FN229" s="341"/>
      <c r="FO229" s="341"/>
      <c r="FP229" s="341"/>
      <c r="FQ229" s="341"/>
      <c r="FR229" s="341"/>
      <c r="FS229" s="341"/>
      <c r="FT229" s="341"/>
      <c r="FU229" s="341"/>
      <c r="FV229" s="341"/>
      <c r="FW229" s="341"/>
      <c r="FX229" s="341"/>
      <c r="FY229" s="341"/>
      <c r="FZ229" s="341"/>
      <c r="GA229" s="341"/>
      <c r="GB229" s="341"/>
      <c r="GC229" s="341"/>
      <c r="GD229" s="341"/>
      <c r="GE229" s="341"/>
      <c r="GF229" s="341"/>
      <c r="GG229" s="341"/>
      <c r="GH229" s="341"/>
      <c r="GI229" s="341"/>
      <c r="GJ229" s="341"/>
      <c r="GK229" s="341"/>
      <c r="GL229" s="341"/>
      <c r="GM229" s="341"/>
      <c r="GN229" s="341"/>
      <c r="GO229" s="341"/>
      <c r="GP229" s="341"/>
      <c r="GQ229" s="341"/>
      <c r="GR229" s="341"/>
      <c r="GS229" s="341"/>
      <c r="GT229" s="341"/>
      <c r="GU229" s="341"/>
      <c r="GV229" s="341"/>
      <c r="GW229" s="341"/>
      <c r="GX229" s="341"/>
      <c r="GY229" s="341"/>
      <c r="GZ229" s="341"/>
      <c r="HA229" s="341"/>
      <c r="HB229" s="341"/>
      <c r="HC229" s="341"/>
      <c r="HD229" s="341"/>
      <c r="HE229" s="341"/>
      <c r="HF229" s="341"/>
      <c r="HG229" s="341"/>
      <c r="HH229" s="341"/>
      <c r="HI229" s="341"/>
      <c r="HJ229" s="341"/>
      <c r="HK229" s="341"/>
      <c r="HL229" s="341"/>
      <c r="HM229" s="341"/>
      <c r="HN229" s="341"/>
      <c r="HO229" s="341"/>
      <c r="HP229" s="341"/>
      <c r="HQ229" s="341"/>
      <c r="HR229" s="341"/>
      <c r="HS229" s="341"/>
      <c r="HT229" s="341"/>
      <c r="HU229" s="341"/>
      <c r="HV229" s="341"/>
      <c r="HW229" s="341"/>
      <c r="HX229" s="341"/>
      <c r="HY229" s="341"/>
      <c r="HZ229" s="341"/>
      <c r="IA229" s="341"/>
      <c r="IB229" s="341"/>
      <c r="IC229" s="341"/>
      <c r="ID229" s="341"/>
      <c r="IE229" s="341"/>
      <c r="IF229" s="341"/>
      <c r="IG229" s="341"/>
      <c r="IH229" s="341"/>
      <c r="II229" s="341"/>
      <c r="IJ229" s="341"/>
      <c r="IK229" s="341"/>
      <c r="IL229" s="341"/>
      <c r="IM229" s="341"/>
      <c r="IN229" s="341"/>
      <c r="IO229" s="341"/>
      <c r="IP229" s="341"/>
      <c r="IQ229" s="341"/>
      <c r="IR229" s="341"/>
      <c r="IS229" s="341"/>
      <c r="IT229" s="341"/>
      <c r="IU229" s="341"/>
      <c r="IV229" s="341"/>
      <c r="IW229" s="341"/>
      <c r="IX229" s="341"/>
      <c r="IY229" s="341"/>
      <c r="IZ229" s="341"/>
      <c r="JA229" s="341"/>
      <c r="JB229" s="341"/>
      <c r="JC229" s="341"/>
      <c r="JD229" s="341"/>
      <c r="JE229" s="341"/>
      <c r="JF229" s="341"/>
      <c r="JG229" s="341"/>
      <c r="JH229" s="341"/>
      <c r="JI229" s="341"/>
      <c r="JJ229" s="341"/>
      <c r="JK229" s="341"/>
      <c r="JL229" s="341"/>
      <c r="JM229" s="341"/>
      <c r="JN229" s="341"/>
      <c r="JO229" s="341"/>
      <c r="JP229" s="341"/>
      <c r="JQ229" s="341"/>
      <c r="JR229" s="341"/>
      <c r="JS229" s="341"/>
      <c r="JT229" s="341"/>
      <c r="JU229" s="341"/>
      <c r="JV229" s="341"/>
      <c r="JW229" s="341"/>
      <c r="JX229" s="341"/>
      <c r="JY229" s="341"/>
      <c r="JZ229" s="341"/>
      <c r="KA229" s="341"/>
      <c r="KB229" s="341"/>
      <c r="KC229" s="341"/>
      <c r="KD229" s="341"/>
      <c r="KE229" s="341"/>
      <c r="KF229" s="341"/>
      <c r="KG229" s="341"/>
      <c r="KH229" s="341"/>
      <c r="KI229" s="341"/>
      <c r="KJ229" s="341"/>
      <c r="KK229" s="341"/>
      <c r="KL229" s="341"/>
      <c r="KM229" s="341"/>
      <c r="KN229" s="341"/>
      <c r="KO229" s="341"/>
      <c r="KP229" s="341"/>
      <c r="KQ229" s="341"/>
      <c r="KR229" s="341"/>
      <c r="KS229" s="341"/>
      <c r="KT229" s="341"/>
      <c r="KU229" s="341"/>
      <c r="KV229" s="341"/>
      <c r="KW229" s="341"/>
      <c r="KX229" s="341"/>
      <c r="KY229" s="341"/>
      <c r="KZ229" s="341"/>
      <c r="LA229" s="341"/>
      <c r="LB229" s="341"/>
      <c r="LC229" s="341"/>
      <c r="LD229" s="341"/>
      <c r="LE229" s="341"/>
      <c r="LF229" s="341"/>
      <c r="LG229" s="341"/>
      <c r="LH229" s="341"/>
      <c r="LI229" s="341"/>
      <c r="LJ229" s="341"/>
      <c r="LK229" s="341"/>
      <c r="LL229" s="341"/>
      <c r="LM229" s="341"/>
      <c r="LN229" s="341"/>
      <c r="LO229" s="341"/>
      <c r="LP229" s="341"/>
      <c r="LQ229" s="341"/>
      <c r="LR229" s="341"/>
      <c r="LS229" s="341"/>
      <c r="LT229" s="341"/>
      <c r="LU229" s="341"/>
      <c r="LV229" s="341"/>
      <c r="LW229" s="341"/>
      <c r="LX229" s="341"/>
      <c r="LY229" s="341"/>
      <c r="LZ229" s="341"/>
      <c r="MA229" s="341"/>
      <c r="MB229" s="341"/>
      <c r="MC229" s="341"/>
      <c r="MD229" s="341"/>
      <c r="ME229" s="341"/>
      <c r="MF229" s="341"/>
      <c r="MG229" s="341"/>
      <c r="MH229" s="341"/>
      <c r="MI229" s="341"/>
      <c r="MJ229" s="341"/>
      <c r="MK229" s="341"/>
      <c r="ML229" s="341"/>
      <c r="MM229" s="341"/>
      <c r="MN229" s="341"/>
      <c r="MO229" s="341"/>
      <c r="MP229" s="341"/>
      <c r="MQ229" s="341"/>
      <c r="MR229" s="341"/>
      <c r="MS229" s="341"/>
      <c r="MT229" s="341"/>
      <c r="MU229" s="341"/>
      <c r="MV229" s="341"/>
      <c r="MW229" s="341"/>
      <c r="MX229" s="341"/>
      <c r="MY229" s="341"/>
      <c r="MZ229" s="341"/>
      <c r="NA229" s="341"/>
      <c r="NB229" s="341"/>
      <c r="NC229" s="341"/>
      <c r="ND229" s="341"/>
      <c r="NE229" s="341"/>
      <c r="NF229" s="341"/>
      <c r="NG229" s="341"/>
      <c r="NH229" s="341"/>
      <c r="NI229" s="341"/>
      <c r="NJ229" s="341"/>
      <c r="NK229" s="341"/>
      <c r="NL229" s="341"/>
      <c r="NM229" s="341"/>
      <c r="NN229" s="341"/>
      <c r="NO229" s="341"/>
      <c r="NP229" s="341"/>
      <c r="NQ229" s="341"/>
      <c r="NR229" s="341"/>
      <c r="NS229" s="341"/>
      <c r="NT229" s="341"/>
      <c r="NU229" s="341"/>
      <c r="NV229" s="341"/>
      <c r="NW229" s="341"/>
      <c r="NX229" s="341"/>
      <c r="NY229" s="341"/>
      <c r="NZ229" s="341"/>
      <c r="OA229" s="341"/>
      <c r="OB229" s="341"/>
      <c r="OC229" s="341"/>
      <c r="OD229" s="341"/>
      <c r="OE229" s="341"/>
      <c r="OF229" s="341"/>
      <c r="OG229" s="341"/>
      <c r="OH229" s="341"/>
      <c r="OI229" s="341"/>
      <c r="OJ229" s="341"/>
      <c r="OK229" s="341"/>
      <c r="OL229" s="341"/>
      <c r="OM229" s="341"/>
      <c r="ON229" s="341"/>
      <c r="OO229" s="341"/>
      <c r="OP229" s="341"/>
      <c r="OQ229" s="341"/>
      <c r="OR229" s="341"/>
      <c r="OS229" s="341"/>
      <c r="OT229" s="341"/>
      <c r="OU229" s="341"/>
      <c r="OV229" s="341"/>
      <c r="OW229" s="341"/>
      <c r="OX229" s="341"/>
      <c r="OY229" s="341"/>
      <c r="OZ229" s="341"/>
      <c r="PA229" s="341"/>
      <c r="PB229" s="341"/>
      <c r="PC229" s="341"/>
      <c r="PD229" s="341"/>
      <c r="PE229" s="341"/>
      <c r="PF229" s="341"/>
      <c r="PG229" s="341"/>
      <c r="PH229" s="341"/>
      <c r="PI229" s="341"/>
      <c r="PJ229" s="341"/>
      <c r="PK229" s="341"/>
      <c r="PL229" s="341"/>
      <c r="PM229" s="341"/>
      <c r="PN229" s="341"/>
      <c r="PO229" s="341"/>
      <c r="PP229" s="341"/>
      <c r="PQ229" s="341"/>
      <c r="PR229" s="341"/>
      <c r="PS229" s="341"/>
      <c r="PT229" s="341"/>
      <c r="PU229" s="341"/>
      <c r="PV229" s="341"/>
      <c r="PW229" s="341"/>
      <c r="PX229" s="341"/>
      <c r="PY229" s="341"/>
      <c r="PZ229" s="341"/>
      <c r="QA229" s="341"/>
      <c r="QB229" s="341"/>
      <c r="QC229" s="341"/>
      <c r="QD229" s="341"/>
      <c r="QE229" s="341"/>
      <c r="QF229" s="341"/>
      <c r="QG229" s="341"/>
      <c r="QH229" s="341"/>
      <c r="QI229" s="341"/>
      <c r="QJ229" s="341"/>
      <c r="QK229" s="341"/>
      <c r="QL229" s="341"/>
      <c r="QM229" s="341"/>
      <c r="QN229" s="341"/>
      <c r="QO229" s="341"/>
      <c r="QP229" s="341"/>
      <c r="QQ229" s="341"/>
      <c r="QR229" s="341"/>
      <c r="QS229" s="341"/>
      <c r="QT229" s="341"/>
      <c r="QU229" s="341"/>
      <c r="QV229" s="341"/>
      <c r="QW229" s="341"/>
      <c r="QX229" s="341"/>
      <c r="QY229" s="341"/>
      <c r="QZ229" s="341"/>
      <c r="RA229" s="341"/>
      <c r="RB229" s="341"/>
      <c r="RC229" s="341"/>
      <c r="RD229" s="341"/>
      <c r="RE229" s="341"/>
      <c r="RF229" s="341"/>
      <c r="RG229" s="341"/>
      <c r="RH229" s="341"/>
      <c r="RI229" s="341"/>
      <c r="RJ229" s="341"/>
      <c r="RK229" s="341"/>
      <c r="RL229" s="341"/>
      <c r="RM229" s="341"/>
      <c r="RN229" s="341"/>
      <c r="RO229" s="341"/>
      <c r="RP229" s="341"/>
      <c r="RQ229" s="341"/>
      <c r="RR229" s="341"/>
      <c r="RS229" s="341"/>
      <c r="RT229" s="341"/>
      <c r="RU229" s="341"/>
      <c r="RV229" s="341"/>
      <c r="RW229" s="341"/>
      <c r="RX229" s="341"/>
      <c r="RY229" s="341"/>
      <c r="RZ229" s="341"/>
      <c r="SA229" s="341"/>
      <c r="SB229" s="341"/>
      <c r="SC229" s="341"/>
      <c r="SD229" s="341"/>
      <c r="SE229" s="341"/>
      <c r="SF229" s="341"/>
      <c r="SG229" s="341"/>
      <c r="SH229" s="341"/>
      <c r="SI229" s="341"/>
      <c r="SJ229" s="341"/>
      <c r="SK229" s="341"/>
      <c r="SL229" s="341"/>
      <c r="SM229" s="341"/>
      <c r="SN229" s="341"/>
      <c r="SO229" s="341"/>
      <c r="SP229" s="341"/>
      <c r="SQ229" s="341"/>
      <c r="SR229" s="341"/>
      <c r="SS229" s="341"/>
      <c r="ST229" s="341"/>
      <c r="SU229" s="341"/>
      <c r="SV229" s="341"/>
      <c r="SW229" s="341"/>
      <c r="SX229" s="341"/>
      <c r="SY229" s="341"/>
      <c r="SZ229" s="341"/>
      <c r="TA229" s="341"/>
      <c r="TB229" s="341"/>
      <c r="TC229" s="341"/>
      <c r="TD229" s="341"/>
      <c r="TE229" s="341"/>
      <c r="TF229" s="341"/>
      <c r="TG229" s="341"/>
      <c r="TH229" s="341"/>
      <c r="TI229" s="341"/>
      <c r="TJ229" s="341"/>
      <c r="TK229" s="341"/>
      <c r="TL229" s="341"/>
      <c r="TM229" s="341"/>
      <c r="TN229" s="341"/>
      <c r="TO229" s="341"/>
      <c r="TP229" s="341"/>
      <c r="TQ229" s="341"/>
      <c r="TR229" s="341"/>
      <c r="TS229" s="341"/>
      <c r="TT229" s="341"/>
      <c r="TU229" s="341"/>
      <c r="TV229" s="341"/>
      <c r="TW229" s="341"/>
      <c r="TX229" s="341"/>
      <c r="TY229" s="341"/>
      <c r="TZ229" s="341"/>
      <c r="UA229" s="341"/>
      <c r="UB229" s="341"/>
      <c r="UC229" s="341"/>
      <c r="UD229" s="341"/>
      <c r="UE229" s="341"/>
      <c r="UF229" s="341"/>
      <c r="UG229" s="341"/>
      <c r="UH229" s="341"/>
      <c r="UI229" s="341"/>
      <c r="UJ229" s="341"/>
      <c r="UK229" s="341"/>
      <c r="UL229" s="341"/>
      <c r="UM229" s="341"/>
      <c r="UN229" s="341"/>
      <c r="UO229" s="341"/>
      <c r="UP229" s="341"/>
      <c r="UQ229" s="341"/>
      <c r="UR229" s="341"/>
      <c r="US229" s="341"/>
      <c r="UT229" s="341"/>
      <c r="UU229" s="341"/>
      <c r="UV229" s="341"/>
      <c r="UW229" s="341"/>
      <c r="UX229" s="341"/>
      <c r="UY229" s="341"/>
      <c r="UZ229" s="341"/>
      <c r="VA229" s="341"/>
      <c r="VB229" s="341"/>
      <c r="VC229" s="341"/>
      <c r="VD229" s="341"/>
      <c r="VE229" s="341"/>
      <c r="VF229" s="341"/>
      <c r="VG229" s="341"/>
      <c r="VH229" s="341"/>
      <c r="VI229" s="341"/>
      <c r="VJ229" s="341"/>
      <c r="VK229" s="341"/>
      <c r="VL229" s="341"/>
      <c r="VM229" s="341"/>
      <c r="VN229" s="341"/>
      <c r="VO229" s="341"/>
      <c r="VP229" s="341"/>
      <c r="VQ229" s="341"/>
      <c r="VR229" s="341"/>
      <c r="VS229" s="341"/>
      <c r="VT229" s="341"/>
      <c r="VU229" s="341"/>
      <c r="VV229" s="341"/>
      <c r="VW229" s="341"/>
      <c r="VX229" s="341"/>
      <c r="VY229" s="341"/>
      <c r="VZ229" s="341"/>
      <c r="WA229" s="341"/>
      <c r="WB229" s="341"/>
      <c r="WC229" s="341"/>
      <c r="WD229" s="341"/>
      <c r="WE229" s="341"/>
      <c r="WF229" s="341"/>
      <c r="WG229" s="341"/>
      <c r="WH229" s="341"/>
      <c r="WI229" s="341"/>
      <c r="WJ229" s="341"/>
      <c r="WK229" s="341"/>
      <c r="WL229" s="341"/>
      <c r="WM229" s="341"/>
      <c r="WN229" s="341"/>
      <c r="WO229" s="341"/>
      <c r="WP229" s="341"/>
      <c r="WQ229" s="341"/>
      <c r="WR229" s="341"/>
      <c r="WS229" s="341"/>
      <c r="WT229" s="341"/>
      <c r="WU229" s="341"/>
      <c r="WV229" s="341"/>
      <c r="WW229" s="341"/>
      <c r="WX229" s="341"/>
      <c r="WY229" s="341"/>
      <c r="WZ229" s="341"/>
      <c r="XA229" s="341"/>
      <c r="XB229" s="341"/>
      <c r="XC229" s="341"/>
      <c r="XD229" s="341"/>
      <c r="XE229" s="341"/>
      <c r="XF229" s="341"/>
      <c r="XG229" s="341"/>
      <c r="XH229" s="341"/>
      <c r="XI229" s="341"/>
      <c r="XJ229" s="341"/>
      <c r="XK229" s="341"/>
      <c r="XL229" s="341"/>
      <c r="XM229" s="341"/>
      <c r="XN229" s="341"/>
      <c r="XO229" s="341"/>
      <c r="XP229" s="341"/>
      <c r="XQ229" s="341"/>
      <c r="XR229" s="341"/>
      <c r="XS229" s="341"/>
      <c r="XT229" s="341"/>
      <c r="XU229" s="341"/>
      <c r="XV229" s="341"/>
      <c r="XW229" s="341"/>
      <c r="XX229" s="341"/>
      <c r="XY229" s="341"/>
      <c r="XZ229" s="341"/>
      <c r="YA229" s="341"/>
      <c r="YB229" s="341"/>
      <c r="YC229" s="341"/>
      <c r="YD229" s="341"/>
      <c r="YE229" s="341"/>
      <c r="YF229" s="341"/>
      <c r="YG229" s="341"/>
      <c r="YH229" s="341"/>
      <c r="YI229" s="341"/>
      <c r="YJ229" s="341"/>
      <c r="YK229" s="341"/>
      <c r="YL229" s="341"/>
      <c r="YM229" s="341"/>
      <c r="YN229" s="341"/>
      <c r="YO229" s="341"/>
      <c r="YP229" s="341"/>
      <c r="YQ229" s="341"/>
      <c r="YR229" s="341"/>
      <c r="YS229" s="341"/>
      <c r="YT229" s="341"/>
      <c r="YU229" s="341"/>
      <c r="YV229" s="341"/>
      <c r="YW229" s="341"/>
      <c r="YX229" s="341"/>
      <c r="YY229" s="341"/>
      <c r="YZ229" s="341"/>
      <c r="ZA229" s="341"/>
      <c r="ZB229" s="341"/>
      <c r="ZC229" s="341"/>
      <c r="ZD229" s="341"/>
      <c r="ZE229" s="341"/>
      <c r="ZF229" s="341"/>
      <c r="ZG229" s="341"/>
      <c r="ZH229" s="341"/>
      <c r="ZI229" s="341"/>
      <c r="ZJ229" s="341"/>
      <c r="ZK229" s="341"/>
      <c r="ZL229" s="341"/>
      <c r="ZM229" s="341"/>
      <c r="ZN229" s="341"/>
      <c r="ZO229" s="341"/>
      <c r="ZP229" s="341"/>
      <c r="ZQ229" s="341"/>
      <c r="ZR229" s="341"/>
      <c r="ZS229" s="341"/>
      <c r="ZT229" s="341"/>
      <c r="ZU229" s="341"/>
      <c r="ZV229" s="341"/>
      <c r="ZW229" s="341"/>
      <c r="ZX229" s="341"/>
      <c r="ZY229" s="341"/>
      <c r="ZZ229" s="341"/>
      <c r="AAA229" s="341"/>
      <c r="AAB229" s="341"/>
      <c r="AAC229" s="341"/>
      <c r="AAD229" s="341"/>
      <c r="AAE229" s="341"/>
      <c r="AAF229" s="341"/>
      <c r="AAG229" s="341"/>
      <c r="AAH229" s="341"/>
      <c r="AAI229" s="341"/>
      <c r="AAJ229" s="341"/>
      <c r="AAK229" s="341"/>
      <c r="AAL229" s="341"/>
      <c r="AAM229" s="341"/>
      <c r="AAN229" s="341"/>
      <c r="AAO229" s="341"/>
      <c r="AAP229" s="341"/>
      <c r="AAQ229" s="341"/>
      <c r="AAR229" s="341"/>
      <c r="AAS229" s="341"/>
      <c r="AAT229" s="341"/>
      <c r="AAU229" s="341"/>
      <c r="AAV229" s="341"/>
      <c r="AAW229" s="341"/>
      <c r="AAX229" s="341"/>
      <c r="AAY229" s="341"/>
      <c r="AAZ229" s="341"/>
      <c r="ABA229" s="341"/>
      <c r="ABB229" s="341"/>
      <c r="ABC229" s="341"/>
      <c r="ABD229" s="341"/>
      <c r="ABE229" s="341"/>
      <c r="ABF229" s="341"/>
      <c r="ABG229" s="341"/>
      <c r="ABH229" s="341"/>
      <c r="ABI229" s="341"/>
      <c r="ABJ229" s="341"/>
      <c r="ABK229" s="341"/>
      <c r="ABL229" s="341"/>
      <c r="ABM229" s="341"/>
      <c r="ABN229" s="341"/>
      <c r="ABO229" s="341"/>
      <c r="ABP229" s="341"/>
      <c r="ABQ229" s="341"/>
      <c r="ABR229" s="341"/>
      <c r="ABS229" s="341"/>
      <c r="ABT229" s="341"/>
      <c r="ABU229" s="341"/>
      <c r="ABV229" s="341"/>
      <c r="ABW229" s="341"/>
      <c r="ABX229" s="341"/>
      <c r="ABY229" s="341"/>
      <c r="ABZ229" s="341"/>
      <c r="ACA229" s="341"/>
      <c r="ACB229" s="341"/>
      <c r="ACC229" s="341"/>
      <c r="ACD229" s="341"/>
      <c r="ACE229" s="341"/>
      <c r="ACF229" s="341"/>
      <c r="ACG229" s="341"/>
      <c r="ACH229" s="341"/>
      <c r="ACI229" s="341"/>
      <c r="ACJ229" s="341"/>
      <c r="ACK229" s="341"/>
      <c r="ACL229" s="341"/>
      <c r="ACM229" s="341"/>
      <c r="ACN229" s="341"/>
      <c r="ACO229" s="341"/>
      <c r="ACP229" s="341"/>
      <c r="ACQ229" s="341"/>
      <c r="ACR229" s="341"/>
      <c r="ACS229" s="341"/>
      <c r="ACT229" s="341"/>
      <c r="ACU229" s="341"/>
      <c r="ACV229" s="341"/>
      <c r="ACW229" s="341"/>
      <c r="ACX229" s="341"/>
      <c r="ACY229" s="341"/>
      <c r="ACZ229" s="341"/>
      <c r="ADA229" s="341"/>
      <c r="ADB229" s="341"/>
      <c r="ADC229" s="341"/>
      <c r="ADD229" s="341"/>
      <c r="ADE229" s="341"/>
      <c r="ADF229" s="341"/>
      <c r="ADG229" s="341"/>
      <c r="ADH229" s="341"/>
      <c r="ADI229" s="341"/>
      <c r="ADJ229" s="341"/>
      <c r="ADK229" s="341"/>
      <c r="ADL229" s="341"/>
      <c r="ADM229" s="341"/>
      <c r="ADN229" s="341"/>
      <c r="ADO229" s="341"/>
      <c r="ADP229" s="341"/>
    </row>
    <row r="230" spans="1:796" ht="30" hidden="1" customHeight="1" x14ac:dyDescent="0.3">
      <c r="A230" s="443"/>
      <c r="B230" s="444"/>
      <c r="C230" s="444"/>
      <c r="D230" s="444"/>
      <c r="E230" s="444"/>
      <c r="F230" s="445"/>
      <c r="G230" s="404"/>
      <c r="H230" s="341"/>
      <c r="I230" s="341"/>
      <c r="J230" s="341"/>
      <c r="K230" s="341"/>
      <c r="L230" s="341"/>
      <c r="M230" s="341"/>
      <c r="N230" s="341"/>
      <c r="O230" s="341"/>
      <c r="P230" s="341"/>
      <c r="Q230" s="341"/>
      <c r="R230" s="341"/>
      <c r="S230" s="341"/>
      <c r="T230" s="341"/>
      <c r="U230" s="341"/>
      <c r="V230" s="341"/>
      <c r="W230" s="341"/>
      <c r="X230" s="341"/>
      <c r="Y230" s="341"/>
      <c r="Z230" s="341"/>
      <c r="AA230" s="341"/>
      <c r="AB230" s="341"/>
      <c r="AC230" s="341"/>
      <c r="AD230" s="341"/>
      <c r="AE230" s="341"/>
      <c r="AF230" s="341"/>
      <c r="AG230" s="341"/>
      <c r="AH230" s="341"/>
      <c r="AI230" s="341"/>
      <c r="AJ230" s="341"/>
      <c r="AK230" s="341"/>
      <c r="AL230" s="341"/>
      <c r="AM230" s="341"/>
      <c r="AN230" s="341"/>
      <c r="AO230" s="341"/>
      <c r="AP230" s="341"/>
      <c r="AQ230" s="341"/>
      <c r="AR230" s="341"/>
      <c r="AS230" s="341"/>
      <c r="AT230" s="341"/>
      <c r="AU230" s="341"/>
      <c r="AV230" s="341"/>
      <c r="AW230" s="341"/>
      <c r="AX230" s="341"/>
      <c r="AY230" s="341"/>
      <c r="AZ230" s="341"/>
      <c r="BA230" s="341"/>
      <c r="BB230" s="341"/>
      <c r="BC230" s="341"/>
      <c r="BD230" s="341"/>
      <c r="BE230" s="341"/>
      <c r="BF230" s="341"/>
      <c r="BG230" s="341"/>
      <c r="BH230" s="341"/>
      <c r="BI230" s="341"/>
      <c r="BJ230" s="341"/>
      <c r="BK230" s="341"/>
      <c r="BL230" s="341"/>
      <c r="BM230" s="341"/>
      <c r="BN230" s="341"/>
      <c r="BO230" s="341"/>
      <c r="BP230" s="341"/>
      <c r="BQ230" s="341"/>
      <c r="BR230" s="341"/>
      <c r="BS230" s="341"/>
      <c r="BT230" s="341"/>
      <c r="BU230" s="341"/>
      <c r="BV230" s="341"/>
      <c r="BW230" s="341"/>
      <c r="BX230" s="341"/>
      <c r="BY230" s="341"/>
      <c r="BZ230" s="341"/>
      <c r="CA230" s="341"/>
      <c r="CB230" s="341"/>
      <c r="CC230" s="341"/>
      <c r="CD230" s="341"/>
      <c r="CE230" s="341"/>
      <c r="CF230" s="341"/>
      <c r="CG230" s="341"/>
      <c r="CH230" s="341"/>
      <c r="CI230" s="341"/>
      <c r="CJ230" s="341"/>
      <c r="CK230" s="341"/>
      <c r="CL230" s="341"/>
      <c r="CM230" s="341"/>
      <c r="CN230" s="341"/>
      <c r="CO230" s="341"/>
      <c r="CP230" s="341"/>
      <c r="CQ230" s="341"/>
      <c r="CR230" s="341"/>
      <c r="CS230" s="341"/>
      <c r="CT230" s="341"/>
      <c r="CU230" s="341"/>
      <c r="CV230" s="341"/>
      <c r="CW230" s="341"/>
      <c r="CX230" s="341"/>
      <c r="CY230" s="341"/>
      <c r="CZ230" s="341"/>
      <c r="DA230" s="341"/>
      <c r="DB230" s="341"/>
      <c r="DC230" s="341"/>
      <c r="DD230" s="341"/>
      <c r="DE230" s="341"/>
      <c r="DF230" s="341"/>
      <c r="DG230" s="341"/>
      <c r="DH230" s="341"/>
      <c r="DI230" s="341"/>
      <c r="DJ230" s="341"/>
      <c r="DK230" s="341"/>
      <c r="DL230" s="341"/>
      <c r="DM230" s="341"/>
      <c r="DN230" s="341"/>
      <c r="DO230" s="341"/>
      <c r="DP230" s="341"/>
      <c r="DQ230" s="341"/>
      <c r="DR230" s="341"/>
      <c r="DS230" s="341"/>
      <c r="DT230" s="341"/>
      <c r="DU230" s="341"/>
      <c r="DV230" s="341"/>
      <c r="DW230" s="341"/>
      <c r="DX230" s="341"/>
      <c r="DY230" s="341"/>
      <c r="DZ230" s="341"/>
      <c r="EA230" s="341"/>
      <c r="EB230" s="341"/>
      <c r="EC230" s="341"/>
      <c r="ED230" s="341"/>
      <c r="EE230" s="341"/>
      <c r="EF230" s="341"/>
      <c r="EG230" s="341"/>
      <c r="EH230" s="341"/>
      <c r="EI230" s="341"/>
      <c r="EJ230" s="341"/>
      <c r="EK230" s="341"/>
      <c r="EL230" s="341"/>
      <c r="EM230" s="341"/>
      <c r="EN230" s="341"/>
      <c r="EO230" s="341"/>
      <c r="EP230" s="341"/>
      <c r="EQ230" s="341"/>
      <c r="ER230" s="341"/>
      <c r="ES230" s="341"/>
      <c r="ET230" s="341"/>
      <c r="EU230" s="341"/>
      <c r="EV230" s="341"/>
      <c r="EW230" s="341"/>
      <c r="EX230" s="341"/>
      <c r="EY230" s="341"/>
      <c r="EZ230" s="341"/>
      <c r="FA230" s="341"/>
      <c r="FB230" s="341"/>
      <c r="FC230" s="341"/>
      <c r="FD230" s="341"/>
      <c r="FE230" s="341"/>
      <c r="FF230" s="341"/>
      <c r="FG230" s="341"/>
      <c r="FH230" s="341"/>
      <c r="FI230" s="341"/>
      <c r="FJ230" s="341"/>
      <c r="FK230" s="341"/>
      <c r="FL230" s="341"/>
      <c r="FM230" s="341"/>
      <c r="FN230" s="341"/>
      <c r="FO230" s="341"/>
      <c r="FP230" s="341"/>
      <c r="FQ230" s="341"/>
      <c r="FR230" s="341"/>
      <c r="FS230" s="341"/>
      <c r="FT230" s="341"/>
      <c r="FU230" s="341"/>
      <c r="FV230" s="341"/>
      <c r="FW230" s="341"/>
      <c r="FX230" s="341"/>
      <c r="FY230" s="341"/>
      <c r="FZ230" s="341"/>
      <c r="GA230" s="341"/>
      <c r="GB230" s="341"/>
      <c r="GC230" s="341"/>
      <c r="GD230" s="341"/>
      <c r="GE230" s="341"/>
      <c r="GF230" s="341"/>
      <c r="GG230" s="341"/>
      <c r="GH230" s="341"/>
      <c r="GI230" s="341"/>
      <c r="GJ230" s="341"/>
      <c r="GK230" s="341"/>
      <c r="GL230" s="341"/>
      <c r="GM230" s="341"/>
      <c r="GN230" s="341"/>
      <c r="GO230" s="341"/>
      <c r="GP230" s="341"/>
      <c r="GQ230" s="341"/>
      <c r="GR230" s="341"/>
      <c r="GS230" s="341"/>
      <c r="GT230" s="341"/>
      <c r="GU230" s="341"/>
      <c r="GV230" s="341"/>
      <c r="GW230" s="341"/>
      <c r="GX230" s="341"/>
      <c r="GY230" s="341"/>
      <c r="GZ230" s="341"/>
      <c r="HA230" s="341"/>
      <c r="HB230" s="341"/>
      <c r="HC230" s="341"/>
      <c r="HD230" s="341"/>
      <c r="HE230" s="341"/>
      <c r="HF230" s="341"/>
      <c r="HG230" s="341"/>
      <c r="HH230" s="341"/>
      <c r="HI230" s="341"/>
      <c r="HJ230" s="341"/>
      <c r="HK230" s="341"/>
      <c r="HL230" s="341"/>
      <c r="HM230" s="341"/>
      <c r="HN230" s="341"/>
      <c r="HO230" s="341"/>
      <c r="HP230" s="341"/>
      <c r="HQ230" s="341"/>
      <c r="HR230" s="341"/>
      <c r="HS230" s="341"/>
      <c r="HT230" s="341"/>
      <c r="HU230" s="341"/>
      <c r="HV230" s="341"/>
      <c r="HW230" s="341"/>
      <c r="HX230" s="341"/>
      <c r="HY230" s="341"/>
      <c r="HZ230" s="341"/>
      <c r="IA230" s="341"/>
      <c r="IB230" s="341"/>
      <c r="IC230" s="341"/>
      <c r="ID230" s="341"/>
      <c r="IE230" s="341"/>
      <c r="IF230" s="341"/>
      <c r="IG230" s="341"/>
      <c r="IH230" s="341"/>
      <c r="II230" s="341"/>
      <c r="IJ230" s="341"/>
      <c r="IK230" s="341"/>
      <c r="IL230" s="341"/>
      <c r="IM230" s="341"/>
      <c r="IN230" s="341"/>
      <c r="IO230" s="341"/>
      <c r="IP230" s="341"/>
      <c r="IQ230" s="341"/>
      <c r="IR230" s="341"/>
      <c r="IS230" s="341"/>
      <c r="IT230" s="341"/>
      <c r="IU230" s="341"/>
      <c r="IV230" s="341"/>
      <c r="IW230" s="341"/>
      <c r="IX230" s="341"/>
      <c r="IY230" s="341"/>
      <c r="IZ230" s="341"/>
      <c r="JA230" s="341"/>
      <c r="JB230" s="341"/>
      <c r="JC230" s="341"/>
      <c r="JD230" s="341"/>
      <c r="JE230" s="341"/>
      <c r="JF230" s="341"/>
      <c r="JG230" s="341"/>
      <c r="JH230" s="341"/>
      <c r="JI230" s="341"/>
      <c r="JJ230" s="341"/>
      <c r="JK230" s="341"/>
      <c r="JL230" s="341"/>
      <c r="JM230" s="341"/>
      <c r="JN230" s="341"/>
      <c r="JO230" s="341"/>
      <c r="JP230" s="341"/>
      <c r="JQ230" s="341"/>
      <c r="JR230" s="341"/>
      <c r="JS230" s="341"/>
      <c r="JT230" s="341"/>
      <c r="JU230" s="341"/>
      <c r="JV230" s="341"/>
      <c r="JW230" s="341"/>
      <c r="JX230" s="341"/>
      <c r="JY230" s="341"/>
      <c r="JZ230" s="341"/>
      <c r="KA230" s="341"/>
      <c r="KB230" s="341"/>
      <c r="KC230" s="341"/>
      <c r="KD230" s="341"/>
      <c r="KE230" s="341"/>
      <c r="KF230" s="341"/>
      <c r="KG230" s="341"/>
      <c r="KH230" s="341"/>
      <c r="KI230" s="341"/>
      <c r="KJ230" s="341"/>
      <c r="KK230" s="341"/>
      <c r="KL230" s="341"/>
      <c r="KM230" s="341"/>
      <c r="KN230" s="341"/>
      <c r="KO230" s="341"/>
      <c r="KP230" s="341"/>
      <c r="KQ230" s="341"/>
      <c r="KR230" s="341"/>
      <c r="KS230" s="341"/>
      <c r="KT230" s="341"/>
      <c r="KU230" s="341"/>
      <c r="KV230" s="341"/>
      <c r="KW230" s="341"/>
      <c r="KX230" s="341"/>
      <c r="KY230" s="341"/>
      <c r="KZ230" s="341"/>
      <c r="LA230" s="341"/>
      <c r="LB230" s="341"/>
      <c r="LC230" s="341"/>
      <c r="LD230" s="341"/>
      <c r="LE230" s="341"/>
      <c r="LF230" s="341"/>
      <c r="LG230" s="341"/>
      <c r="LH230" s="341"/>
      <c r="LI230" s="341"/>
      <c r="LJ230" s="341"/>
      <c r="LK230" s="341"/>
      <c r="LL230" s="341"/>
      <c r="LM230" s="341"/>
      <c r="LN230" s="341"/>
      <c r="LO230" s="341"/>
      <c r="LP230" s="341"/>
      <c r="LQ230" s="341"/>
      <c r="LR230" s="341"/>
      <c r="LS230" s="341"/>
      <c r="LT230" s="341"/>
      <c r="LU230" s="341"/>
      <c r="LV230" s="341"/>
      <c r="LW230" s="341"/>
      <c r="LX230" s="341"/>
      <c r="LY230" s="341"/>
      <c r="LZ230" s="341"/>
      <c r="MA230" s="341"/>
      <c r="MB230" s="341"/>
      <c r="MC230" s="341"/>
      <c r="MD230" s="341"/>
      <c r="ME230" s="341"/>
      <c r="MF230" s="341"/>
      <c r="MG230" s="341"/>
      <c r="MH230" s="341"/>
      <c r="MI230" s="341"/>
      <c r="MJ230" s="341"/>
      <c r="MK230" s="341"/>
      <c r="ML230" s="341"/>
      <c r="MM230" s="341"/>
      <c r="MN230" s="341"/>
      <c r="MO230" s="341"/>
      <c r="MP230" s="341"/>
      <c r="MQ230" s="341"/>
      <c r="MR230" s="341"/>
      <c r="MS230" s="341"/>
      <c r="MT230" s="341"/>
      <c r="MU230" s="341"/>
      <c r="MV230" s="341"/>
      <c r="MW230" s="341"/>
      <c r="MX230" s="341"/>
      <c r="MY230" s="341"/>
      <c r="MZ230" s="341"/>
      <c r="NA230" s="341"/>
      <c r="NB230" s="341"/>
      <c r="NC230" s="341"/>
      <c r="ND230" s="341"/>
      <c r="NE230" s="341"/>
      <c r="NF230" s="341"/>
      <c r="NG230" s="341"/>
      <c r="NH230" s="341"/>
      <c r="NI230" s="341"/>
      <c r="NJ230" s="341"/>
      <c r="NK230" s="341"/>
      <c r="NL230" s="341"/>
      <c r="NM230" s="341"/>
      <c r="NN230" s="341"/>
      <c r="NO230" s="341"/>
      <c r="NP230" s="341"/>
      <c r="NQ230" s="341"/>
      <c r="NR230" s="341"/>
      <c r="NS230" s="341"/>
      <c r="NT230" s="341"/>
      <c r="NU230" s="341"/>
      <c r="NV230" s="341"/>
      <c r="NW230" s="341"/>
      <c r="NX230" s="341"/>
      <c r="NY230" s="341"/>
      <c r="NZ230" s="341"/>
      <c r="OA230" s="341"/>
      <c r="OB230" s="341"/>
      <c r="OC230" s="341"/>
      <c r="OD230" s="341"/>
      <c r="OE230" s="341"/>
      <c r="OF230" s="341"/>
      <c r="OG230" s="341"/>
      <c r="OH230" s="341"/>
      <c r="OI230" s="341"/>
      <c r="OJ230" s="341"/>
      <c r="OK230" s="341"/>
      <c r="OL230" s="341"/>
      <c r="OM230" s="341"/>
      <c r="ON230" s="341"/>
      <c r="OO230" s="341"/>
      <c r="OP230" s="341"/>
      <c r="OQ230" s="341"/>
      <c r="OR230" s="341"/>
      <c r="OS230" s="341"/>
      <c r="OT230" s="341"/>
      <c r="OU230" s="341"/>
      <c r="OV230" s="341"/>
      <c r="OW230" s="341"/>
      <c r="OX230" s="341"/>
      <c r="OY230" s="341"/>
      <c r="OZ230" s="341"/>
      <c r="PA230" s="341"/>
      <c r="PB230" s="341"/>
      <c r="PC230" s="341"/>
      <c r="PD230" s="341"/>
      <c r="PE230" s="341"/>
      <c r="PF230" s="341"/>
      <c r="PG230" s="341"/>
      <c r="PH230" s="341"/>
      <c r="PI230" s="341"/>
      <c r="PJ230" s="341"/>
      <c r="PK230" s="341"/>
      <c r="PL230" s="341"/>
      <c r="PM230" s="341"/>
      <c r="PN230" s="341"/>
      <c r="PO230" s="341"/>
      <c r="PP230" s="341"/>
      <c r="PQ230" s="341"/>
      <c r="PR230" s="341"/>
      <c r="PS230" s="341"/>
      <c r="PT230" s="341"/>
      <c r="PU230" s="341"/>
      <c r="PV230" s="341"/>
      <c r="PW230" s="341"/>
      <c r="PX230" s="341"/>
      <c r="PY230" s="341"/>
      <c r="PZ230" s="341"/>
      <c r="QA230" s="341"/>
      <c r="QB230" s="341"/>
      <c r="QC230" s="341"/>
      <c r="QD230" s="341"/>
      <c r="QE230" s="341"/>
      <c r="QF230" s="341"/>
      <c r="QG230" s="341"/>
      <c r="QH230" s="341"/>
      <c r="QI230" s="341"/>
      <c r="QJ230" s="341"/>
      <c r="QK230" s="341"/>
      <c r="QL230" s="341"/>
      <c r="QM230" s="341"/>
      <c r="QN230" s="341"/>
      <c r="QO230" s="341"/>
      <c r="QP230" s="341"/>
      <c r="QQ230" s="341"/>
      <c r="QR230" s="341"/>
      <c r="QS230" s="341"/>
      <c r="QT230" s="341"/>
      <c r="QU230" s="341"/>
      <c r="QV230" s="341"/>
      <c r="QW230" s="341"/>
      <c r="QX230" s="341"/>
      <c r="QY230" s="341"/>
      <c r="QZ230" s="341"/>
      <c r="RA230" s="341"/>
      <c r="RB230" s="341"/>
      <c r="RC230" s="341"/>
      <c r="RD230" s="341"/>
      <c r="RE230" s="341"/>
      <c r="RF230" s="341"/>
      <c r="RG230" s="341"/>
      <c r="RH230" s="341"/>
      <c r="RI230" s="341"/>
      <c r="RJ230" s="341"/>
      <c r="RK230" s="341"/>
      <c r="RL230" s="341"/>
      <c r="RM230" s="341"/>
      <c r="RN230" s="341"/>
      <c r="RO230" s="341"/>
      <c r="RP230" s="341"/>
      <c r="RQ230" s="341"/>
      <c r="RR230" s="341"/>
      <c r="RS230" s="341"/>
      <c r="RT230" s="341"/>
      <c r="RU230" s="341"/>
      <c r="RV230" s="341"/>
      <c r="RW230" s="341"/>
      <c r="RX230" s="341"/>
      <c r="RY230" s="341"/>
      <c r="RZ230" s="341"/>
      <c r="SA230" s="341"/>
      <c r="SB230" s="341"/>
      <c r="SC230" s="341"/>
      <c r="SD230" s="341"/>
      <c r="SE230" s="341"/>
      <c r="SF230" s="341"/>
      <c r="SG230" s="341"/>
      <c r="SH230" s="341"/>
      <c r="SI230" s="341"/>
      <c r="SJ230" s="341"/>
      <c r="SK230" s="341"/>
      <c r="SL230" s="341"/>
      <c r="SM230" s="341"/>
      <c r="SN230" s="341"/>
      <c r="SO230" s="341"/>
      <c r="SP230" s="341"/>
      <c r="SQ230" s="341"/>
      <c r="SR230" s="341"/>
      <c r="SS230" s="341"/>
      <c r="ST230" s="341"/>
      <c r="SU230" s="341"/>
      <c r="SV230" s="341"/>
      <c r="SW230" s="341"/>
      <c r="SX230" s="341"/>
      <c r="SY230" s="341"/>
      <c r="SZ230" s="341"/>
      <c r="TA230" s="341"/>
      <c r="TB230" s="341"/>
      <c r="TC230" s="341"/>
      <c r="TD230" s="341"/>
      <c r="TE230" s="341"/>
      <c r="TF230" s="341"/>
      <c r="TG230" s="341"/>
      <c r="TH230" s="341"/>
      <c r="TI230" s="341"/>
      <c r="TJ230" s="341"/>
      <c r="TK230" s="341"/>
      <c r="TL230" s="341"/>
      <c r="TM230" s="341"/>
      <c r="TN230" s="341"/>
      <c r="TO230" s="341"/>
      <c r="TP230" s="341"/>
      <c r="TQ230" s="341"/>
      <c r="TR230" s="341"/>
      <c r="TS230" s="341"/>
      <c r="TT230" s="341"/>
      <c r="TU230" s="341"/>
      <c r="TV230" s="341"/>
      <c r="TW230" s="341"/>
      <c r="TX230" s="341"/>
      <c r="TY230" s="341"/>
      <c r="TZ230" s="341"/>
      <c r="UA230" s="341"/>
      <c r="UB230" s="341"/>
      <c r="UC230" s="341"/>
      <c r="UD230" s="341"/>
      <c r="UE230" s="341"/>
      <c r="UF230" s="341"/>
      <c r="UG230" s="341"/>
      <c r="UH230" s="341"/>
      <c r="UI230" s="341"/>
      <c r="UJ230" s="341"/>
      <c r="UK230" s="341"/>
      <c r="UL230" s="341"/>
      <c r="UM230" s="341"/>
      <c r="UN230" s="341"/>
      <c r="UO230" s="341"/>
      <c r="UP230" s="341"/>
      <c r="UQ230" s="341"/>
      <c r="UR230" s="341"/>
      <c r="US230" s="341"/>
      <c r="UT230" s="341"/>
      <c r="UU230" s="341"/>
      <c r="UV230" s="341"/>
      <c r="UW230" s="341"/>
      <c r="UX230" s="341"/>
      <c r="UY230" s="341"/>
      <c r="UZ230" s="341"/>
      <c r="VA230" s="341"/>
      <c r="VB230" s="341"/>
      <c r="VC230" s="341"/>
      <c r="VD230" s="341"/>
      <c r="VE230" s="341"/>
      <c r="VF230" s="341"/>
      <c r="VG230" s="341"/>
      <c r="VH230" s="341"/>
      <c r="VI230" s="341"/>
      <c r="VJ230" s="341"/>
      <c r="VK230" s="341"/>
      <c r="VL230" s="341"/>
      <c r="VM230" s="341"/>
      <c r="VN230" s="341"/>
      <c r="VO230" s="341"/>
      <c r="VP230" s="341"/>
      <c r="VQ230" s="341"/>
      <c r="VR230" s="341"/>
      <c r="VS230" s="341"/>
      <c r="VT230" s="341"/>
      <c r="VU230" s="341"/>
      <c r="VV230" s="341"/>
      <c r="VW230" s="341"/>
      <c r="VX230" s="341"/>
      <c r="VY230" s="341"/>
      <c r="VZ230" s="341"/>
      <c r="WA230" s="341"/>
      <c r="WB230" s="341"/>
      <c r="WC230" s="341"/>
      <c r="WD230" s="341"/>
      <c r="WE230" s="341"/>
      <c r="WF230" s="341"/>
      <c r="WG230" s="341"/>
      <c r="WH230" s="341"/>
      <c r="WI230" s="341"/>
      <c r="WJ230" s="341"/>
      <c r="WK230" s="341"/>
      <c r="WL230" s="341"/>
      <c r="WM230" s="341"/>
      <c r="WN230" s="341"/>
      <c r="WO230" s="341"/>
      <c r="WP230" s="341"/>
      <c r="WQ230" s="341"/>
      <c r="WR230" s="341"/>
      <c r="WS230" s="341"/>
      <c r="WT230" s="341"/>
      <c r="WU230" s="341"/>
      <c r="WV230" s="341"/>
      <c r="WW230" s="341"/>
      <c r="WX230" s="341"/>
      <c r="WY230" s="341"/>
      <c r="WZ230" s="341"/>
      <c r="XA230" s="341"/>
      <c r="XB230" s="341"/>
      <c r="XC230" s="341"/>
      <c r="XD230" s="341"/>
      <c r="XE230" s="341"/>
      <c r="XF230" s="341"/>
      <c r="XG230" s="341"/>
      <c r="XH230" s="341"/>
      <c r="XI230" s="341"/>
      <c r="XJ230" s="341"/>
      <c r="XK230" s="341"/>
      <c r="XL230" s="341"/>
      <c r="XM230" s="341"/>
      <c r="XN230" s="341"/>
      <c r="XO230" s="341"/>
      <c r="XP230" s="341"/>
      <c r="XQ230" s="341"/>
      <c r="XR230" s="341"/>
      <c r="XS230" s="341"/>
      <c r="XT230" s="341"/>
      <c r="XU230" s="341"/>
      <c r="XV230" s="341"/>
      <c r="XW230" s="341"/>
      <c r="XX230" s="341"/>
      <c r="XY230" s="341"/>
      <c r="XZ230" s="341"/>
      <c r="YA230" s="341"/>
      <c r="YB230" s="341"/>
      <c r="YC230" s="341"/>
      <c r="YD230" s="341"/>
      <c r="YE230" s="341"/>
      <c r="YF230" s="341"/>
      <c r="YG230" s="341"/>
      <c r="YH230" s="341"/>
      <c r="YI230" s="341"/>
      <c r="YJ230" s="341"/>
      <c r="YK230" s="341"/>
      <c r="YL230" s="341"/>
      <c r="YM230" s="341"/>
      <c r="YN230" s="341"/>
      <c r="YO230" s="341"/>
      <c r="YP230" s="341"/>
      <c r="YQ230" s="341"/>
      <c r="YR230" s="341"/>
      <c r="YS230" s="341"/>
      <c r="YT230" s="341"/>
      <c r="YU230" s="341"/>
      <c r="YV230" s="341"/>
      <c r="YW230" s="341"/>
      <c r="YX230" s="341"/>
      <c r="YY230" s="341"/>
      <c r="YZ230" s="341"/>
      <c r="ZA230" s="341"/>
      <c r="ZB230" s="341"/>
      <c r="ZC230" s="341"/>
      <c r="ZD230" s="341"/>
      <c r="ZE230" s="341"/>
      <c r="ZF230" s="341"/>
      <c r="ZG230" s="341"/>
      <c r="ZH230" s="341"/>
      <c r="ZI230" s="341"/>
      <c r="ZJ230" s="341"/>
      <c r="ZK230" s="341"/>
      <c r="ZL230" s="341"/>
      <c r="ZM230" s="341"/>
      <c r="ZN230" s="341"/>
      <c r="ZO230" s="341"/>
      <c r="ZP230" s="341"/>
      <c r="ZQ230" s="341"/>
      <c r="ZR230" s="341"/>
      <c r="ZS230" s="341"/>
      <c r="ZT230" s="341"/>
      <c r="ZU230" s="341"/>
      <c r="ZV230" s="341"/>
      <c r="ZW230" s="341"/>
      <c r="ZX230" s="341"/>
      <c r="ZY230" s="341"/>
      <c r="ZZ230" s="341"/>
      <c r="AAA230" s="341"/>
      <c r="AAB230" s="341"/>
      <c r="AAC230" s="341"/>
      <c r="AAD230" s="341"/>
      <c r="AAE230" s="341"/>
      <c r="AAF230" s="341"/>
      <c r="AAG230" s="341"/>
      <c r="AAH230" s="341"/>
      <c r="AAI230" s="341"/>
      <c r="AAJ230" s="341"/>
      <c r="AAK230" s="341"/>
      <c r="AAL230" s="341"/>
      <c r="AAM230" s="341"/>
      <c r="AAN230" s="341"/>
      <c r="AAO230" s="341"/>
      <c r="AAP230" s="341"/>
      <c r="AAQ230" s="341"/>
      <c r="AAR230" s="341"/>
      <c r="AAS230" s="341"/>
      <c r="AAT230" s="341"/>
      <c r="AAU230" s="341"/>
      <c r="AAV230" s="341"/>
      <c r="AAW230" s="341"/>
      <c r="AAX230" s="341"/>
      <c r="AAY230" s="341"/>
      <c r="AAZ230" s="341"/>
      <c r="ABA230" s="341"/>
      <c r="ABB230" s="341"/>
      <c r="ABC230" s="341"/>
      <c r="ABD230" s="341"/>
      <c r="ABE230" s="341"/>
      <c r="ABF230" s="341"/>
      <c r="ABG230" s="341"/>
      <c r="ABH230" s="341"/>
      <c r="ABI230" s="341"/>
      <c r="ABJ230" s="341"/>
      <c r="ABK230" s="341"/>
      <c r="ABL230" s="341"/>
      <c r="ABM230" s="341"/>
      <c r="ABN230" s="341"/>
      <c r="ABO230" s="341"/>
      <c r="ABP230" s="341"/>
      <c r="ABQ230" s="341"/>
      <c r="ABR230" s="341"/>
      <c r="ABS230" s="341"/>
      <c r="ABT230" s="341"/>
      <c r="ABU230" s="341"/>
      <c r="ABV230" s="341"/>
      <c r="ABW230" s="341"/>
      <c r="ABX230" s="341"/>
      <c r="ABY230" s="341"/>
      <c r="ABZ230" s="341"/>
      <c r="ACA230" s="341"/>
      <c r="ACB230" s="341"/>
      <c r="ACC230" s="341"/>
      <c r="ACD230" s="341"/>
      <c r="ACE230" s="341"/>
      <c r="ACF230" s="341"/>
      <c r="ACG230" s="341"/>
      <c r="ACH230" s="341"/>
      <c r="ACI230" s="341"/>
      <c r="ACJ230" s="341"/>
      <c r="ACK230" s="341"/>
      <c r="ACL230" s="341"/>
      <c r="ACM230" s="341"/>
      <c r="ACN230" s="341"/>
      <c r="ACO230" s="341"/>
      <c r="ACP230" s="341"/>
      <c r="ACQ230" s="341"/>
      <c r="ACR230" s="341"/>
      <c r="ACS230" s="341"/>
      <c r="ACT230" s="341"/>
      <c r="ACU230" s="341"/>
      <c r="ACV230" s="341"/>
      <c r="ACW230" s="341"/>
      <c r="ACX230" s="341"/>
      <c r="ACY230" s="341"/>
      <c r="ACZ230" s="341"/>
      <c r="ADA230" s="341"/>
      <c r="ADB230" s="341"/>
      <c r="ADC230" s="341"/>
      <c r="ADD230" s="341"/>
      <c r="ADE230" s="341"/>
      <c r="ADF230" s="341"/>
      <c r="ADG230" s="341"/>
      <c r="ADH230" s="341"/>
      <c r="ADI230" s="341"/>
      <c r="ADJ230" s="341"/>
      <c r="ADK230" s="341"/>
      <c r="ADL230" s="341"/>
      <c r="ADM230" s="341"/>
      <c r="ADN230" s="341"/>
      <c r="ADO230" s="341"/>
      <c r="ADP230" s="341"/>
    </row>
    <row r="231" spans="1:796" ht="0" hidden="1" customHeight="1" x14ac:dyDescent="0.3">
      <c r="H231" s="341"/>
      <c r="I231" s="341"/>
      <c r="J231" s="341"/>
      <c r="K231" s="341"/>
      <c r="L231" s="341"/>
      <c r="M231" s="341"/>
      <c r="N231" s="341"/>
      <c r="O231" s="341"/>
      <c r="P231" s="341"/>
      <c r="Q231" s="341"/>
      <c r="R231" s="341"/>
      <c r="S231" s="341"/>
      <c r="T231" s="341"/>
      <c r="U231" s="341"/>
      <c r="V231" s="341"/>
      <c r="W231" s="341"/>
      <c r="X231" s="341"/>
      <c r="Y231" s="341"/>
      <c r="Z231" s="341"/>
      <c r="AA231" s="341"/>
      <c r="AB231" s="341"/>
      <c r="AC231" s="341"/>
      <c r="AD231" s="341"/>
      <c r="AE231" s="341"/>
      <c r="AF231" s="341"/>
      <c r="AG231" s="341"/>
      <c r="AH231" s="341"/>
      <c r="AI231" s="341"/>
      <c r="AJ231" s="341"/>
      <c r="AK231" s="341"/>
      <c r="AL231" s="341"/>
      <c r="AM231" s="341"/>
      <c r="AN231" s="341"/>
      <c r="AO231" s="341"/>
      <c r="AP231" s="341"/>
      <c r="AQ231" s="341"/>
      <c r="AR231" s="341"/>
      <c r="AS231" s="341"/>
      <c r="AT231" s="341"/>
      <c r="AU231" s="341"/>
      <c r="AV231" s="341"/>
      <c r="AW231" s="341"/>
      <c r="AX231" s="341"/>
      <c r="AY231" s="341"/>
      <c r="AZ231" s="341"/>
      <c r="BA231" s="341"/>
      <c r="BB231" s="341"/>
      <c r="BC231" s="341"/>
      <c r="BD231" s="341"/>
      <c r="BE231" s="341"/>
      <c r="BF231" s="341"/>
      <c r="BG231" s="341"/>
      <c r="BH231" s="341"/>
      <c r="BI231" s="341"/>
      <c r="BJ231" s="341"/>
      <c r="BK231" s="341"/>
      <c r="BL231" s="341"/>
      <c r="BM231" s="341"/>
      <c r="BN231" s="341"/>
      <c r="BO231" s="341"/>
      <c r="BP231" s="341"/>
      <c r="BQ231" s="341"/>
      <c r="BR231" s="341"/>
      <c r="BS231" s="341"/>
      <c r="BT231" s="341"/>
      <c r="BU231" s="341"/>
      <c r="BV231" s="341"/>
      <c r="BW231" s="341"/>
      <c r="BX231" s="341"/>
      <c r="BY231" s="341"/>
      <c r="BZ231" s="341"/>
      <c r="CA231" s="341"/>
      <c r="CB231" s="341"/>
      <c r="CC231" s="341"/>
      <c r="CD231" s="341"/>
      <c r="CE231" s="341"/>
      <c r="CF231" s="341"/>
      <c r="CG231" s="341"/>
      <c r="CH231" s="341"/>
      <c r="CI231" s="341"/>
      <c r="CJ231" s="341"/>
      <c r="CK231" s="341"/>
      <c r="CL231" s="341"/>
      <c r="CM231" s="341"/>
      <c r="CN231" s="341"/>
      <c r="CO231" s="341"/>
      <c r="CP231" s="341"/>
      <c r="CQ231" s="341"/>
      <c r="CR231" s="341"/>
      <c r="CS231" s="341"/>
      <c r="CT231" s="341"/>
      <c r="CU231" s="341"/>
      <c r="CV231" s="341"/>
      <c r="CW231" s="341"/>
      <c r="CX231" s="341"/>
      <c r="CY231" s="341"/>
      <c r="CZ231" s="341"/>
      <c r="DA231" s="341"/>
      <c r="DB231" s="341"/>
      <c r="DC231" s="341"/>
      <c r="DD231" s="341"/>
      <c r="DE231" s="341"/>
      <c r="DF231" s="341"/>
      <c r="DG231" s="341"/>
      <c r="DH231" s="341"/>
      <c r="DI231" s="341"/>
      <c r="DJ231" s="341"/>
      <c r="DK231" s="341"/>
      <c r="DL231" s="341"/>
      <c r="DM231" s="341"/>
      <c r="DN231" s="341"/>
      <c r="DO231" s="341"/>
      <c r="DP231" s="341"/>
      <c r="DQ231" s="341"/>
      <c r="DR231" s="341"/>
      <c r="DS231" s="341"/>
      <c r="DT231" s="341"/>
      <c r="DU231" s="341"/>
      <c r="DV231" s="341"/>
      <c r="DW231" s="341"/>
      <c r="DX231" s="341"/>
      <c r="DY231" s="341"/>
      <c r="DZ231" s="341"/>
      <c r="EA231" s="341"/>
      <c r="EB231" s="341"/>
      <c r="EC231" s="341"/>
      <c r="ED231" s="341"/>
      <c r="EE231" s="341"/>
      <c r="EF231" s="341"/>
      <c r="EG231" s="341"/>
      <c r="EH231" s="341"/>
      <c r="EI231" s="341"/>
      <c r="EJ231" s="341"/>
      <c r="EK231" s="341"/>
      <c r="EL231" s="341"/>
      <c r="EM231" s="341"/>
      <c r="EN231" s="341"/>
      <c r="EO231" s="341"/>
      <c r="EP231" s="341"/>
      <c r="EQ231" s="341"/>
      <c r="ER231" s="341"/>
      <c r="ES231" s="341"/>
      <c r="ET231" s="341"/>
      <c r="EU231" s="341"/>
      <c r="EV231" s="341"/>
      <c r="EW231" s="341"/>
      <c r="EX231" s="341"/>
      <c r="EY231" s="341"/>
      <c r="EZ231" s="341"/>
      <c r="FA231" s="341"/>
      <c r="FB231" s="341"/>
      <c r="FC231" s="341"/>
      <c r="FD231" s="341"/>
      <c r="FE231" s="341"/>
      <c r="FF231" s="341"/>
      <c r="FG231" s="341"/>
      <c r="FH231" s="341"/>
      <c r="FI231" s="341"/>
      <c r="FJ231" s="341"/>
      <c r="FK231" s="341"/>
      <c r="FL231" s="341"/>
      <c r="FM231" s="341"/>
      <c r="FN231" s="341"/>
      <c r="FO231" s="341"/>
      <c r="FP231" s="341"/>
      <c r="FQ231" s="341"/>
      <c r="FR231" s="341"/>
      <c r="FS231" s="341"/>
      <c r="FT231" s="341"/>
      <c r="FU231" s="341"/>
      <c r="FV231" s="341"/>
      <c r="FW231" s="341"/>
      <c r="FX231" s="341"/>
      <c r="FY231" s="341"/>
      <c r="FZ231" s="341"/>
      <c r="GA231" s="341"/>
      <c r="GB231" s="341"/>
      <c r="GC231" s="341"/>
      <c r="GD231" s="341"/>
      <c r="GE231" s="341"/>
      <c r="GF231" s="341"/>
      <c r="GG231" s="341"/>
      <c r="GH231" s="341"/>
      <c r="GI231" s="341"/>
      <c r="GJ231" s="341"/>
      <c r="GK231" s="341"/>
      <c r="GL231" s="341"/>
      <c r="GM231" s="341"/>
      <c r="GN231" s="341"/>
      <c r="GO231" s="341"/>
      <c r="GP231" s="341"/>
      <c r="GQ231" s="341"/>
      <c r="GR231" s="341"/>
      <c r="GS231" s="341"/>
      <c r="GT231" s="341"/>
      <c r="GU231" s="341"/>
      <c r="GV231" s="341"/>
      <c r="GW231" s="341"/>
      <c r="GX231" s="341"/>
      <c r="GY231" s="341"/>
      <c r="GZ231" s="341"/>
      <c r="HA231" s="341"/>
      <c r="HB231" s="341"/>
      <c r="HC231" s="341"/>
      <c r="HD231" s="341"/>
      <c r="HE231" s="341"/>
      <c r="HF231" s="341"/>
      <c r="HG231" s="341"/>
      <c r="HH231" s="341"/>
      <c r="HI231" s="341"/>
      <c r="HJ231" s="341"/>
      <c r="HK231" s="341"/>
      <c r="HL231" s="341"/>
      <c r="HM231" s="341"/>
      <c r="HN231" s="341"/>
      <c r="HO231" s="341"/>
      <c r="HP231" s="341"/>
      <c r="HQ231" s="341"/>
      <c r="HR231" s="341"/>
      <c r="HS231" s="341"/>
      <c r="HT231" s="341"/>
      <c r="HU231" s="341"/>
      <c r="HV231" s="341"/>
      <c r="HW231" s="341"/>
      <c r="HX231" s="341"/>
      <c r="HY231" s="341"/>
      <c r="HZ231" s="341"/>
      <c r="IA231" s="341"/>
      <c r="IB231" s="341"/>
      <c r="IC231" s="341"/>
      <c r="ID231" s="341"/>
      <c r="IE231" s="341"/>
      <c r="IF231" s="341"/>
      <c r="IG231" s="341"/>
      <c r="IH231" s="341"/>
      <c r="II231" s="341"/>
      <c r="IJ231" s="341"/>
      <c r="IK231" s="341"/>
      <c r="IL231" s="341"/>
      <c r="IM231" s="341"/>
      <c r="IN231" s="341"/>
      <c r="IO231" s="341"/>
      <c r="IP231" s="341"/>
      <c r="IQ231" s="341"/>
      <c r="IR231" s="341"/>
      <c r="IS231" s="341"/>
      <c r="IT231" s="341"/>
      <c r="IU231" s="341"/>
      <c r="IV231" s="341"/>
      <c r="IW231" s="341"/>
      <c r="IX231" s="341"/>
      <c r="IY231" s="341"/>
      <c r="IZ231" s="341"/>
      <c r="JA231" s="341"/>
      <c r="JB231" s="341"/>
      <c r="JC231" s="341"/>
      <c r="JD231" s="341"/>
      <c r="JE231" s="341"/>
      <c r="JF231" s="341"/>
      <c r="JG231" s="341"/>
      <c r="JH231" s="341"/>
      <c r="JI231" s="341"/>
      <c r="JJ231" s="341"/>
      <c r="JK231" s="341"/>
      <c r="JL231" s="341"/>
      <c r="JM231" s="341"/>
      <c r="JN231" s="341"/>
      <c r="JO231" s="341"/>
      <c r="JP231" s="341"/>
      <c r="JQ231" s="341"/>
      <c r="JR231" s="341"/>
      <c r="JS231" s="341"/>
      <c r="JT231" s="341"/>
      <c r="JU231" s="341"/>
      <c r="JV231" s="341"/>
      <c r="JW231" s="341"/>
      <c r="JX231" s="341"/>
      <c r="JY231" s="341"/>
      <c r="JZ231" s="341"/>
      <c r="KA231" s="341"/>
      <c r="KB231" s="341"/>
      <c r="KC231" s="341"/>
      <c r="KD231" s="341"/>
      <c r="KE231" s="341"/>
      <c r="KF231" s="341"/>
      <c r="KG231" s="341"/>
      <c r="KH231" s="341"/>
      <c r="KI231" s="341"/>
      <c r="KJ231" s="341"/>
      <c r="KK231" s="341"/>
      <c r="KL231" s="341"/>
      <c r="KM231" s="341"/>
      <c r="KN231" s="341"/>
      <c r="KO231" s="341"/>
      <c r="KP231" s="341"/>
      <c r="KQ231" s="341"/>
      <c r="KR231" s="341"/>
      <c r="KS231" s="341"/>
      <c r="KT231" s="341"/>
      <c r="KU231" s="341"/>
      <c r="KV231" s="341"/>
      <c r="KW231" s="341"/>
      <c r="KX231" s="341"/>
      <c r="KY231" s="341"/>
      <c r="KZ231" s="341"/>
      <c r="LA231" s="341"/>
      <c r="LB231" s="341"/>
      <c r="LC231" s="341"/>
      <c r="LD231" s="341"/>
      <c r="LE231" s="341"/>
      <c r="LF231" s="341"/>
      <c r="LG231" s="341"/>
      <c r="LH231" s="341"/>
      <c r="LI231" s="341"/>
      <c r="LJ231" s="341"/>
      <c r="LK231" s="341"/>
      <c r="LL231" s="341"/>
      <c r="LM231" s="341"/>
      <c r="LN231" s="341"/>
      <c r="LO231" s="341"/>
      <c r="LP231" s="341"/>
      <c r="LQ231" s="341"/>
      <c r="LR231" s="341"/>
      <c r="LS231" s="341"/>
      <c r="LT231" s="341"/>
      <c r="LU231" s="341"/>
      <c r="LV231" s="341"/>
      <c r="LW231" s="341"/>
      <c r="LX231" s="341"/>
      <c r="LY231" s="341"/>
      <c r="LZ231" s="341"/>
      <c r="MA231" s="341"/>
      <c r="MB231" s="341"/>
      <c r="MC231" s="341"/>
      <c r="MD231" s="341"/>
      <c r="ME231" s="341"/>
      <c r="MF231" s="341"/>
      <c r="MG231" s="341"/>
      <c r="MH231" s="341"/>
      <c r="MI231" s="341"/>
      <c r="MJ231" s="341"/>
      <c r="MK231" s="341"/>
      <c r="ML231" s="341"/>
      <c r="MM231" s="341"/>
      <c r="MN231" s="341"/>
      <c r="MO231" s="341"/>
      <c r="MP231" s="341"/>
      <c r="MQ231" s="341"/>
      <c r="MR231" s="341"/>
      <c r="MS231" s="341"/>
      <c r="MT231" s="341"/>
      <c r="MU231" s="341"/>
      <c r="MV231" s="341"/>
      <c r="MW231" s="341"/>
      <c r="MX231" s="341"/>
      <c r="MY231" s="341"/>
      <c r="MZ231" s="341"/>
      <c r="NA231" s="341"/>
      <c r="NB231" s="341"/>
      <c r="NC231" s="341"/>
      <c r="ND231" s="341"/>
      <c r="NE231" s="341"/>
      <c r="NF231" s="341"/>
      <c r="NG231" s="341"/>
      <c r="NH231" s="341"/>
      <c r="NI231" s="341"/>
      <c r="NJ231" s="341"/>
      <c r="NK231" s="341"/>
      <c r="NL231" s="341"/>
      <c r="NM231" s="341"/>
      <c r="NN231" s="341"/>
      <c r="NO231" s="341"/>
      <c r="NP231" s="341"/>
      <c r="NQ231" s="341"/>
      <c r="NR231" s="341"/>
      <c r="NS231" s="341"/>
      <c r="NT231" s="341"/>
      <c r="NU231" s="341"/>
      <c r="NV231" s="341"/>
      <c r="NW231" s="341"/>
      <c r="NX231" s="341"/>
      <c r="NY231" s="341"/>
      <c r="NZ231" s="341"/>
      <c r="OA231" s="341"/>
      <c r="OB231" s="341"/>
      <c r="OC231" s="341"/>
      <c r="OD231" s="341"/>
      <c r="OE231" s="341"/>
      <c r="OF231" s="341"/>
      <c r="OG231" s="341"/>
      <c r="OH231" s="341"/>
      <c r="OI231" s="341"/>
      <c r="OJ231" s="341"/>
      <c r="OK231" s="341"/>
      <c r="OL231" s="341"/>
      <c r="OM231" s="341"/>
      <c r="ON231" s="341"/>
      <c r="OO231" s="341"/>
      <c r="OP231" s="341"/>
      <c r="OQ231" s="341"/>
      <c r="OR231" s="341"/>
      <c r="OS231" s="341"/>
      <c r="OT231" s="341"/>
      <c r="OU231" s="341"/>
      <c r="OV231" s="341"/>
      <c r="OW231" s="341"/>
      <c r="OX231" s="341"/>
      <c r="OY231" s="341"/>
      <c r="OZ231" s="341"/>
      <c r="PA231" s="341"/>
      <c r="PB231" s="341"/>
      <c r="PC231" s="341"/>
      <c r="PD231" s="341"/>
      <c r="PE231" s="341"/>
      <c r="PF231" s="341"/>
      <c r="PG231" s="341"/>
      <c r="PH231" s="341"/>
      <c r="PI231" s="341"/>
      <c r="PJ231" s="341"/>
      <c r="PK231" s="341"/>
      <c r="PL231" s="341"/>
      <c r="PM231" s="341"/>
      <c r="PN231" s="341"/>
      <c r="PO231" s="341"/>
      <c r="PP231" s="341"/>
      <c r="PQ231" s="341"/>
      <c r="PR231" s="341"/>
      <c r="PS231" s="341"/>
      <c r="PT231" s="341"/>
      <c r="PU231" s="341"/>
      <c r="PV231" s="341"/>
      <c r="PW231" s="341"/>
      <c r="PX231" s="341"/>
      <c r="PY231" s="341"/>
      <c r="PZ231" s="341"/>
      <c r="QA231" s="341"/>
      <c r="QB231" s="341"/>
      <c r="QC231" s="341"/>
      <c r="QD231" s="341"/>
      <c r="QE231" s="341"/>
      <c r="QF231" s="341"/>
      <c r="QG231" s="341"/>
      <c r="QH231" s="341"/>
      <c r="QI231" s="341"/>
      <c r="QJ231" s="341"/>
      <c r="QK231" s="341"/>
      <c r="QL231" s="341"/>
      <c r="QM231" s="341"/>
      <c r="QN231" s="341"/>
      <c r="QO231" s="341"/>
      <c r="QP231" s="341"/>
      <c r="QQ231" s="341"/>
      <c r="QR231" s="341"/>
      <c r="QS231" s="341"/>
      <c r="QT231" s="341"/>
      <c r="QU231" s="341"/>
      <c r="QV231" s="341"/>
      <c r="QW231" s="341"/>
      <c r="QX231" s="341"/>
      <c r="QY231" s="341"/>
      <c r="QZ231" s="341"/>
      <c r="RA231" s="341"/>
      <c r="RB231" s="341"/>
      <c r="RC231" s="341"/>
      <c r="RD231" s="341"/>
      <c r="RE231" s="341"/>
      <c r="RF231" s="341"/>
      <c r="RG231" s="341"/>
      <c r="RH231" s="341"/>
      <c r="RI231" s="341"/>
      <c r="RJ231" s="341"/>
      <c r="RK231" s="341"/>
      <c r="RL231" s="341"/>
      <c r="RM231" s="341"/>
      <c r="RN231" s="341"/>
      <c r="RO231" s="341"/>
      <c r="RP231" s="341"/>
      <c r="RQ231" s="341"/>
      <c r="RR231" s="341"/>
      <c r="RS231" s="341"/>
      <c r="RT231" s="341"/>
      <c r="RU231" s="341"/>
      <c r="RV231" s="341"/>
      <c r="RW231" s="341"/>
      <c r="RX231" s="341"/>
      <c r="RY231" s="341"/>
      <c r="RZ231" s="341"/>
      <c r="SA231" s="341"/>
      <c r="SB231" s="341"/>
      <c r="SC231" s="341"/>
      <c r="SD231" s="341"/>
      <c r="SE231" s="341"/>
      <c r="SF231" s="341"/>
      <c r="SG231" s="341"/>
      <c r="SH231" s="341"/>
      <c r="SI231" s="341"/>
      <c r="SJ231" s="341"/>
      <c r="SK231" s="341"/>
      <c r="SL231" s="341"/>
      <c r="SM231" s="341"/>
      <c r="SN231" s="341"/>
      <c r="SO231" s="341"/>
      <c r="SP231" s="341"/>
      <c r="SQ231" s="341"/>
      <c r="SR231" s="341"/>
      <c r="SS231" s="341"/>
      <c r="ST231" s="341"/>
      <c r="SU231" s="341"/>
      <c r="SV231" s="341"/>
      <c r="SW231" s="341"/>
      <c r="SX231" s="341"/>
      <c r="SY231" s="341"/>
      <c r="SZ231" s="341"/>
      <c r="TA231" s="341"/>
      <c r="TB231" s="341"/>
      <c r="TC231" s="341"/>
      <c r="TD231" s="341"/>
      <c r="TE231" s="341"/>
      <c r="TF231" s="341"/>
      <c r="TG231" s="341"/>
      <c r="TH231" s="341"/>
      <c r="TI231" s="341"/>
      <c r="TJ231" s="341"/>
      <c r="TK231" s="341"/>
      <c r="TL231" s="341"/>
      <c r="TM231" s="341"/>
      <c r="TN231" s="341"/>
      <c r="TO231" s="341"/>
      <c r="TP231" s="341"/>
      <c r="TQ231" s="341"/>
      <c r="TR231" s="341"/>
      <c r="TS231" s="341"/>
      <c r="TT231" s="341"/>
      <c r="TU231" s="341"/>
      <c r="TV231" s="341"/>
      <c r="TW231" s="341"/>
      <c r="TX231" s="341"/>
      <c r="TY231" s="341"/>
      <c r="TZ231" s="341"/>
      <c r="UA231" s="341"/>
      <c r="UB231" s="341"/>
      <c r="UC231" s="341"/>
      <c r="UD231" s="341"/>
      <c r="UE231" s="341"/>
      <c r="UF231" s="341"/>
      <c r="UG231" s="341"/>
      <c r="UH231" s="341"/>
      <c r="UI231" s="341"/>
      <c r="UJ231" s="341"/>
      <c r="UK231" s="341"/>
      <c r="UL231" s="341"/>
      <c r="UM231" s="341"/>
      <c r="UN231" s="341"/>
      <c r="UO231" s="341"/>
      <c r="UP231" s="341"/>
      <c r="UQ231" s="341"/>
      <c r="UR231" s="341"/>
      <c r="US231" s="341"/>
      <c r="UT231" s="341"/>
      <c r="UU231" s="341"/>
      <c r="UV231" s="341"/>
      <c r="UW231" s="341"/>
      <c r="UX231" s="341"/>
      <c r="UY231" s="341"/>
      <c r="UZ231" s="341"/>
      <c r="VA231" s="341"/>
      <c r="VB231" s="341"/>
      <c r="VC231" s="341"/>
      <c r="VD231" s="341"/>
      <c r="VE231" s="341"/>
      <c r="VF231" s="341"/>
      <c r="VG231" s="341"/>
      <c r="VH231" s="341"/>
      <c r="VI231" s="341"/>
      <c r="VJ231" s="341"/>
      <c r="VK231" s="341"/>
      <c r="VL231" s="341"/>
      <c r="VM231" s="341"/>
      <c r="VN231" s="341"/>
      <c r="VO231" s="341"/>
      <c r="VP231" s="341"/>
      <c r="VQ231" s="341"/>
      <c r="VR231" s="341"/>
      <c r="VS231" s="341"/>
      <c r="VT231" s="341"/>
      <c r="VU231" s="341"/>
      <c r="VV231" s="341"/>
      <c r="VW231" s="341"/>
      <c r="VX231" s="341"/>
      <c r="VY231" s="341"/>
      <c r="VZ231" s="341"/>
      <c r="WA231" s="341"/>
      <c r="WB231" s="341"/>
      <c r="WC231" s="341"/>
      <c r="WD231" s="341"/>
      <c r="WE231" s="341"/>
      <c r="WF231" s="341"/>
      <c r="WG231" s="341"/>
      <c r="WH231" s="341"/>
      <c r="WI231" s="341"/>
      <c r="WJ231" s="341"/>
      <c r="WK231" s="341"/>
      <c r="WL231" s="341"/>
      <c r="WM231" s="341"/>
      <c r="WN231" s="341"/>
      <c r="WO231" s="341"/>
      <c r="WP231" s="341"/>
      <c r="WQ231" s="341"/>
      <c r="WR231" s="341"/>
      <c r="WS231" s="341"/>
      <c r="WT231" s="341"/>
      <c r="WU231" s="341"/>
      <c r="WV231" s="341"/>
      <c r="WW231" s="341"/>
      <c r="WX231" s="341"/>
      <c r="WY231" s="341"/>
      <c r="WZ231" s="341"/>
      <c r="XA231" s="341"/>
      <c r="XB231" s="341"/>
      <c r="XC231" s="341"/>
      <c r="XD231" s="341"/>
      <c r="XE231" s="341"/>
      <c r="XF231" s="341"/>
      <c r="XG231" s="341"/>
      <c r="XH231" s="341"/>
      <c r="XI231" s="341"/>
      <c r="XJ231" s="341"/>
      <c r="XK231" s="341"/>
      <c r="XL231" s="341"/>
      <c r="XM231" s="341"/>
      <c r="XN231" s="341"/>
      <c r="XO231" s="341"/>
      <c r="XP231" s="341"/>
      <c r="XQ231" s="341"/>
      <c r="XR231" s="341"/>
      <c r="XS231" s="341"/>
      <c r="XT231" s="341"/>
      <c r="XU231" s="341"/>
      <c r="XV231" s="341"/>
      <c r="XW231" s="341"/>
      <c r="XX231" s="341"/>
      <c r="XY231" s="341"/>
      <c r="XZ231" s="341"/>
      <c r="YA231" s="341"/>
      <c r="YB231" s="341"/>
      <c r="YC231" s="341"/>
      <c r="YD231" s="341"/>
      <c r="YE231" s="341"/>
      <c r="YF231" s="341"/>
      <c r="YG231" s="341"/>
      <c r="YH231" s="341"/>
      <c r="YI231" s="341"/>
      <c r="YJ231" s="341"/>
      <c r="YK231" s="341"/>
      <c r="YL231" s="341"/>
      <c r="YM231" s="341"/>
      <c r="YN231" s="341"/>
      <c r="YO231" s="341"/>
      <c r="YP231" s="341"/>
      <c r="YQ231" s="341"/>
      <c r="YR231" s="341"/>
      <c r="YS231" s="341"/>
      <c r="YT231" s="341"/>
      <c r="YU231" s="341"/>
      <c r="YV231" s="341"/>
      <c r="YW231" s="341"/>
      <c r="YX231" s="341"/>
      <c r="YY231" s="341"/>
      <c r="YZ231" s="341"/>
      <c r="ZA231" s="341"/>
      <c r="ZB231" s="341"/>
      <c r="ZC231" s="341"/>
      <c r="ZD231" s="341"/>
      <c r="ZE231" s="341"/>
      <c r="ZF231" s="341"/>
      <c r="ZG231" s="341"/>
      <c r="ZH231" s="341"/>
      <c r="ZI231" s="341"/>
      <c r="ZJ231" s="341"/>
      <c r="ZK231" s="341"/>
      <c r="ZL231" s="341"/>
      <c r="ZM231" s="341"/>
      <c r="ZN231" s="341"/>
      <c r="ZO231" s="341"/>
      <c r="ZP231" s="341"/>
      <c r="ZQ231" s="341"/>
      <c r="ZR231" s="341"/>
      <c r="ZS231" s="341"/>
      <c r="ZT231" s="341"/>
      <c r="ZU231" s="341"/>
      <c r="ZV231" s="341"/>
      <c r="ZW231" s="341"/>
      <c r="ZX231" s="341"/>
      <c r="ZY231" s="341"/>
      <c r="ZZ231" s="341"/>
      <c r="AAA231" s="341"/>
      <c r="AAB231" s="341"/>
      <c r="AAC231" s="341"/>
      <c r="AAD231" s="341"/>
      <c r="AAE231" s="341"/>
      <c r="AAF231" s="341"/>
      <c r="AAG231" s="341"/>
      <c r="AAH231" s="341"/>
      <c r="AAI231" s="341"/>
      <c r="AAJ231" s="341"/>
      <c r="AAK231" s="341"/>
      <c r="AAL231" s="341"/>
      <c r="AAM231" s="341"/>
      <c r="AAN231" s="341"/>
      <c r="AAO231" s="341"/>
      <c r="AAP231" s="341"/>
      <c r="AAQ231" s="341"/>
      <c r="AAR231" s="341"/>
      <c r="AAS231" s="341"/>
      <c r="AAT231" s="341"/>
      <c r="AAU231" s="341"/>
      <c r="AAV231" s="341"/>
      <c r="AAW231" s="341"/>
      <c r="AAX231" s="341"/>
      <c r="AAY231" s="341"/>
      <c r="AAZ231" s="341"/>
      <c r="ABA231" s="341"/>
      <c r="ABB231" s="341"/>
      <c r="ABC231" s="341"/>
      <c r="ABD231" s="341"/>
      <c r="ABE231" s="341"/>
      <c r="ABF231" s="341"/>
      <c r="ABG231" s="341"/>
      <c r="ABH231" s="341"/>
      <c r="ABI231" s="341"/>
      <c r="ABJ231" s="341"/>
      <c r="ABK231" s="341"/>
      <c r="ABL231" s="341"/>
      <c r="ABM231" s="341"/>
      <c r="ABN231" s="341"/>
      <c r="ABO231" s="341"/>
      <c r="ABP231" s="341"/>
      <c r="ABQ231" s="341"/>
      <c r="ABR231" s="341"/>
      <c r="ABS231" s="341"/>
      <c r="ABT231" s="341"/>
      <c r="ABU231" s="341"/>
      <c r="ABV231" s="341"/>
      <c r="ABW231" s="341"/>
      <c r="ABX231" s="341"/>
      <c r="ABY231" s="341"/>
      <c r="ABZ231" s="341"/>
      <c r="ACA231" s="341"/>
      <c r="ACB231" s="341"/>
      <c r="ACC231" s="341"/>
      <c r="ACD231" s="341"/>
      <c r="ACE231" s="341"/>
      <c r="ACF231" s="341"/>
      <c r="ACG231" s="341"/>
      <c r="ACH231" s="341"/>
      <c r="ACI231" s="341"/>
      <c r="ACJ231" s="341"/>
      <c r="ACK231" s="341"/>
      <c r="ACL231" s="341"/>
      <c r="ACM231" s="341"/>
      <c r="ACN231" s="341"/>
      <c r="ACO231" s="341"/>
      <c r="ACP231" s="341"/>
      <c r="ACQ231" s="341"/>
      <c r="ACR231" s="341"/>
      <c r="ACS231" s="341"/>
      <c r="ACT231" s="341"/>
      <c r="ACU231" s="341"/>
      <c r="ACV231" s="341"/>
      <c r="ACW231" s="341"/>
      <c r="ACX231" s="341"/>
      <c r="ACY231" s="341"/>
      <c r="ACZ231" s="341"/>
      <c r="ADA231" s="341"/>
      <c r="ADB231" s="341"/>
      <c r="ADC231" s="341"/>
      <c r="ADD231" s="341"/>
      <c r="ADE231" s="341"/>
      <c r="ADF231" s="341"/>
      <c r="ADG231" s="341"/>
      <c r="ADH231" s="341"/>
      <c r="ADI231" s="341"/>
      <c r="ADJ231" s="341"/>
      <c r="ADK231" s="341"/>
      <c r="ADL231" s="341"/>
      <c r="ADM231" s="341"/>
      <c r="ADN231" s="341"/>
      <c r="ADO231" s="341"/>
      <c r="ADP231" s="341"/>
    </row>
  </sheetData>
  <mergeCells count="29">
    <mergeCell ref="A29:E29"/>
    <mergeCell ref="B30:B31"/>
    <mergeCell ref="B35:B37"/>
    <mergeCell ref="H18:L19"/>
    <mergeCell ref="M18:M19"/>
    <mergeCell ref="A20:A21"/>
    <mergeCell ref="C20:C21"/>
    <mergeCell ref="D20:D21"/>
    <mergeCell ref="E20:E21"/>
    <mergeCell ref="F20:F21"/>
    <mergeCell ref="G20:G21"/>
    <mergeCell ref="H14:H15"/>
    <mergeCell ref="A16:E16"/>
    <mergeCell ref="B17:B24"/>
    <mergeCell ref="A18:A19"/>
    <mergeCell ref="C18:C19"/>
    <mergeCell ref="D18:D19"/>
    <mergeCell ref="E18:E19"/>
    <mergeCell ref="F3:G3"/>
    <mergeCell ref="A4:E4"/>
    <mergeCell ref="A7:E7"/>
    <mergeCell ref="B8:B9"/>
    <mergeCell ref="B12:B15"/>
    <mergeCell ref="A14:A15"/>
    <mergeCell ref="C14:C15"/>
    <mergeCell ref="D14:D15"/>
    <mergeCell ref="E14:E15"/>
    <mergeCell ref="F14:F15"/>
    <mergeCell ref="G14:G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9"/>
  <sheetViews>
    <sheetView zoomScale="80" zoomScaleNormal="80" workbookViewId="0">
      <pane ySplit="1" topLeftCell="A2" activePane="bottomLeft" state="frozen"/>
      <selection pane="bottomLeft" activeCell="A2" sqref="A2:E2"/>
    </sheetView>
  </sheetViews>
  <sheetFormatPr defaultColWidth="0" defaultRowHeight="0" customHeight="1" zeroHeight="1" x14ac:dyDescent="0.25"/>
  <cols>
    <col min="1" max="1" width="67.42578125" style="73" customWidth="1"/>
    <col min="2" max="2" width="28.5703125" style="26" customWidth="1"/>
    <col min="3" max="3" width="12.140625" style="26" customWidth="1"/>
    <col min="4" max="4" width="15" style="26" customWidth="1"/>
    <col min="5" max="5" width="11.7109375" style="26" customWidth="1"/>
    <col min="6" max="6" width="19.42578125" style="26" bestFit="1" customWidth="1"/>
    <col min="7" max="7" width="20.28515625" style="26" customWidth="1"/>
    <col min="8" max="42" width="9.140625" style="59" hidden="1" customWidth="1"/>
    <col min="43" max="16384" width="9.140625" style="26" hidden="1"/>
  </cols>
  <sheetData>
    <row r="1" spans="1:42" ht="31.5" customHeight="1" x14ac:dyDescent="0.25">
      <c r="A1" s="302" t="s">
        <v>0</v>
      </c>
      <c r="B1" s="303" t="s">
        <v>1</v>
      </c>
      <c r="C1" s="303" t="s">
        <v>128</v>
      </c>
      <c r="D1" s="303" t="s">
        <v>249</v>
      </c>
      <c r="E1" s="304" t="s">
        <v>10</v>
      </c>
      <c r="F1" s="572" t="s">
        <v>11</v>
      </c>
      <c r="G1" s="572"/>
      <c r="H1" s="25"/>
    </row>
    <row r="2" spans="1:42" s="75" customFormat="1" ht="39.75" customHeight="1" x14ac:dyDescent="0.25">
      <c r="A2" s="569" t="s">
        <v>144</v>
      </c>
      <c r="B2" s="576"/>
      <c r="C2" s="577"/>
      <c r="D2" s="577"/>
      <c r="E2" s="578"/>
      <c r="F2" s="333" t="s">
        <v>158</v>
      </c>
      <c r="G2" s="333" t="s">
        <v>251</v>
      </c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</row>
    <row r="3" spans="1:42" s="75" customFormat="1" ht="45.75" customHeight="1" x14ac:dyDescent="0.25">
      <c r="A3" s="214" t="s">
        <v>424</v>
      </c>
      <c r="B3" s="218"/>
      <c r="C3" s="219" t="s">
        <v>18</v>
      </c>
      <c r="D3" s="24">
        <v>1500</v>
      </c>
      <c r="E3" s="63" t="s">
        <v>14</v>
      </c>
      <c r="F3" s="213">
        <v>2.25</v>
      </c>
      <c r="G3" s="23">
        <f>F3/1.03</f>
        <v>2.1844660194174756</v>
      </c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74"/>
      <c r="AN3" s="74"/>
      <c r="AO3" s="74"/>
      <c r="AP3" s="74"/>
    </row>
    <row r="4" spans="1:42" s="65" customFormat="1" ht="36" x14ac:dyDescent="0.25">
      <c r="A4" s="214" t="s">
        <v>190</v>
      </c>
      <c r="B4" s="582" t="s">
        <v>187</v>
      </c>
      <c r="C4" s="216" t="s">
        <v>18</v>
      </c>
      <c r="D4" s="63" t="s">
        <v>75</v>
      </c>
      <c r="E4" s="63" t="s">
        <v>14</v>
      </c>
      <c r="F4" s="23">
        <v>2</v>
      </c>
      <c r="G4" s="23">
        <f>F4/1.03</f>
        <v>1.941747572815534</v>
      </c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</row>
    <row r="5" spans="1:42" s="65" customFormat="1" ht="36" x14ac:dyDescent="0.25">
      <c r="A5" s="214" t="s">
        <v>186</v>
      </c>
      <c r="B5" s="582"/>
      <c r="C5" s="216" t="s">
        <v>18</v>
      </c>
      <c r="D5" s="63" t="s">
        <v>66</v>
      </c>
      <c r="E5" s="63" t="s">
        <v>14</v>
      </c>
      <c r="F5" s="23">
        <v>2.4300000000000002</v>
      </c>
      <c r="G5" s="23">
        <f t="shared" ref="G5:G17" si="0">F5/1.03</f>
        <v>2.3592233009708741</v>
      </c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</row>
    <row r="6" spans="1:42" s="65" customFormat="1" ht="36" x14ac:dyDescent="0.25">
      <c r="A6" s="214" t="s">
        <v>189</v>
      </c>
      <c r="B6" s="582"/>
      <c r="C6" s="216" t="s">
        <v>18</v>
      </c>
      <c r="D6" s="63" t="s">
        <v>61</v>
      </c>
      <c r="E6" s="63" t="s">
        <v>14</v>
      </c>
      <c r="F6" s="23">
        <v>3.11</v>
      </c>
      <c r="G6" s="23">
        <f t="shared" si="0"/>
        <v>3.0194174757281553</v>
      </c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</row>
    <row r="7" spans="1:42" s="65" customFormat="1" ht="36.75" thickBot="1" x14ac:dyDescent="0.3">
      <c r="A7" s="215" t="s">
        <v>188</v>
      </c>
      <c r="B7" s="579"/>
      <c r="C7" s="217" t="s">
        <v>18</v>
      </c>
      <c r="D7" s="118" t="s">
        <v>191</v>
      </c>
      <c r="E7" s="118" t="s">
        <v>14</v>
      </c>
      <c r="F7" s="119">
        <v>4.45</v>
      </c>
      <c r="G7" s="119">
        <f t="shared" si="0"/>
        <v>4.3203883495145634</v>
      </c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</row>
    <row r="8" spans="1:42" s="66" customFormat="1" ht="28.5" hidden="1" customHeight="1" x14ac:dyDescent="0.25">
      <c r="A8" s="120" t="s">
        <v>139</v>
      </c>
      <c r="B8" s="579" t="s">
        <v>192</v>
      </c>
      <c r="C8" s="121" t="s">
        <v>18</v>
      </c>
      <c r="D8" s="122" t="s">
        <v>67</v>
      </c>
      <c r="E8" s="122" t="s">
        <v>14</v>
      </c>
      <c r="F8" s="123">
        <v>2.0499999999999998</v>
      </c>
      <c r="G8" s="123">
        <f t="shared" si="0"/>
        <v>1.9902912621359221</v>
      </c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</row>
    <row r="9" spans="1:42" s="66" customFormat="1" ht="18" hidden="1" x14ac:dyDescent="0.25">
      <c r="A9" s="62" t="s">
        <v>140</v>
      </c>
      <c r="B9" s="580"/>
      <c r="C9" s="108" t="s">
        <v>18</v>
      </c>
      <c r="D9" s="63" t="s">
        <v>27</v>
      </c>
      <c r="E9" s="63" t="s">
        <v>14</v>
      </c>
      <c r="F9" s="23">
        <v>3</v>
      </c>
      <c r="G9" s="23">
        <f t="shared" si="0"/>
        <v>2.912621359223301</v>
      </c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</row>
    <row r="10" spans="1:42" s="66" customFormat="1" ht="18.75" hidden="1" thickBot="1" x14ac:dyDescent="0.3">
      <c r="A10" s="116" t="s">
        <v>68</v>
      </c>
      <c r="B10" s="581"/>
      <c r="C10" s="117" t="s">
        <v>18</v>
      </c>
      <c r="D10" s="118" t="s">
        <v>69</v>
      </c>
      <c r="E10" s="118" t="s">
        <v>14</v>
      </c>
      <c r="F10" s="119">
        <v>4.3099999999999996</v>
      </c>
      <c r="G10" s="119">
        <f t="shared" si="0"/>
        <v>4.1844660194174752</v>
      </c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</row>
    <row r="11" spans="1:42" s="66" customFormat="1" ht="18" hidden="1" x14ac:dyDescent="0.25">
      <c r="A11" s="67" t="s">
        <v>100</v>
      </c>
      <c r="B11" s="573" t="s">
        <v>96</v>
      </c>
      <c r="C11" s="51" t="s">
        <v>18</v>
      </c>
      <c r="D11" s="22" t="s">
        <v>75</v>
      </c>
      <c r="E11" s="22" t="s">
        <v>14</v>
      </c>
      <c r="F11" s="23">
        <v>3.45</v>
      </c>
      <c r="G11" s="23">
        <f t="shared" si="0"/>
        <v>3.3495145631067964</v>
      </c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</row>
    <row r="12" spans="1:42" s="66" customFormat="1" ht="18" hidden="1" x14ac:dyDescent="0.25">
      <c r="A12" s="67" t="s">
        <v>183</v>
      </c>
      <c r="B12" s="573"/>
      <c r="C12" s="51" t="s">
        <v>18</v>
      </c>
      <c r="D12" s="22" t="s">
        <v>66</v>
      </c>
      <c r="E12" s="22" t="s">
        <v>14</v>
      </c>
      <c r="F12" s="23">
        <v>4.8899999999999997</v>
      </c>
      <c r="G12" s="23">
        <f t="shared" si="0"/>
        <v>4.7475728155339798</v>
      </c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</row>
    <row r="13" spans="1:42" s="66" customFormat="1" ht="37.5" customHeight="1" x14ac:dyDescent="0.25">
      <c r="A13" s="569" t="s">
        <v>434</v>
      </c>
      <c r="B13" s="570"/>
      <c r="C13" s="570"/>
      <c r="D13" s="570"/>
      <c r="E13" s="571"/>
      <c r="F13" s="333" t="s">
        <v>158</v>
      </c>
      <c r="G13" s="333" t="s">
        <v>251</v>
      </c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</row>
    <row r="14" spans="1:42" s="66" customFormat="1" ht="36.75" customHeight="1" x14ac:dyDescent="0.25">
      <c r="A14" s="250" t="s">
        <v>275</v>
      </c>
      <c r="B14" s="567" t="s">
        <v>279</v>
      </c>
      <c r="C14" s="230" t="s">
        <v>18</v>
      </c>
      <c r="D14" s="22" t="s">
        <v>75</v>
      </c>
      <c r="E14" s="22" t="s">
        <v>14</v>
      </c>
      <c r="F14" s="23">
        <v>2.02</v>
      </c>
      <c r="G14" s="23">
        <f t="shared" si="0"/>
        <v>1.9611650485436893</v>
      </c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</row>
    <row r="15" spans="1:42" s="66" customFormat="1" ht="35.25" customHeight="1" x14ac:dyDescent="0.25">
      <c r="A15" s="250" t="s">
        <v>276</v>
      </c>
      <c r="B15" s="568"/>
      <c r="C15" s="230" t="s">
        <v>18</v>
      </c>
      <c r="D15" s="22" t="s">
        <v>17</v>
      </c>
      <c r="E15" s="22" t="s">
        <v>14</v>
      </c>
      <c r="F15" s="23">
        <v>2.9</v>
      </c>
      <c r="G15" s="23">
        <f t="shared" si="0"/>
        <v>2.8155339805825239</v>
      </c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</row>
    <row r="16" spans="1:42" s="66" customFormat="1" ht="39.75" customHeight="1" x14ac:dyDescent="0.25">
      <c r="A16" s="250" t="s">
        <v>277</v>
      </c>
      <c r="B16" s="568"/>
      <c r="C16" s="230" t="s">
        <v>18</v>
      </c>
      <c r="D16" s="22" t="s">
        <v>9</v>
      </c>
      <c r="E16" s="22" t="s">
        <v>14</v>
      </c>
      <c r="F16" s="23">
        <v>4.07</v>
      </c>
      <c r="G16" s="23">
        <f t="shared" si="0"/>
        <v>3.9514563106796117</v>
      </c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</row>
    <row r="17" spans="1:42" s="66" customFormat="1" ht="31.5" customHeight="1" x14ac:dyDescent="0.25">
      <c r="A17" s="251" t="s">
        <v>278</v>
      </c>
      <c r="B17" s="568"/>
      <c r="C17" s="252" t="s">
        <v>18</v>
      </c>
      <c r="D17" s="237" t="s">
        <v>25</v>
      </c>
      <c r="E17" s="237" t="s">
        <v>14</v>
      </c>
      <c r="F17" s="241">
        <v>5.52</v>
      </c>
      <c r="G17" s="241">
        <f t="shared" si="0"/>
        <v>5.3592233009708732</v>
      </c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</row>
    <row r="18" spans="1:42" s="75" customFormat="1" ht="38.25" customHeight="1" x14ac:dyDescent="0.25">
      <c r="A18" s="569" t="s">
        <v>145</v>
      </c>
      <c r="B18" s="570"/>
      <c r="C18" s="570"/>
      <c r="D18" s="570"/>
      <c r="E18" s="571"/>
      <c r="F18" s="333" t="s">
        <v>158</v>
      </c>
      <c r="G18" s="333" t="s">
        <v>251</v>
      </c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</row>
    <row r="19" spans="1:42" s="61" customFormat="1" ht="36" x14ac:dyDescent="0.25">
      <c r="A19" s="165" t="s">
        <v>149</v>
      </c>
      <c r="B19" s="573" t="s">
        <v>254</v>
      </c>
      <c r="C19" s="24" t="s">
        <v>18</v>
      </c>
      <c r="D19" s="24">
        <v>3600</v>
      </c>
      <c r="E19" s="35">
        <v>0.1</v>
      </c>
      <c r="F19" s="48">
        <v>3.07</v>
      </c>
      <c r="G19" s="23">
        <f>F19/1.03</f>
        <v>2.9805825242718442</v>
      </c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</row>
    <row r="20" spans="1:42" s="66" customFormat="1" ht="36" x14ac:dyDescent="0.25">
      <c r="A20" s="165" t="s">
        <v>71</v>
      </c>
      <c r="B20" s="574"/>
      <c r="C20" s="166" t="s">
        <v>18</v>
      </c>
      <c r="D20" s="22" t="s">
        <v>7</v>
      </c>
      <c r="E20" s="22" t="s">
        <v>14</v>
      </c>
      <c r="F20" s="23">
        <v>2.42</v>
      </c>
      <c r="G20" s="23">
        <f t="shared" ref="G20:G35" si="1">F20/1.03</f>
        <v>2.349514563106796</v>
      </c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</row>
    <row r="21" spans="1:42" s="66" customFormat="1" ht="36" x14ac:dyDescent="0.25">
      <c r="A21" s="165" t="s">
        <v>154</v>
      </c>
      <c r="B21" s="574"/>
      <c r="C21" s="166" t="s">
        <v>18</v>
      </c>
      <c r="D21" s="22" t="s">
        <v>72</v>
      </c>
      <c r="E21" s="22" t="s">
        <v>14</v>
      </c>
      <c r="F21" s="23">
        <v>2.71</v>
      </c>
      <c r="G21" s="23">
        <f t="shared" si="1"/>
        <v>2.6310679611650483</v>
      </c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</row>
    <row r="22" spans="1:42" s="66" customFormat="1" ht="36" x14ac:dyDescent="0.25">
      <c r="A22" s="165" t="s">
        <v>73</v>
      </c>
      <c r="B22" s="574"/>
      <c r="C22" s="166" t="s">
        <v>18</v>
      </c>
      <c r="D22" s="22" t="s">
        <v>15</v>
      </c>
      <c r="E22" s="22" t="s">
        <v>14</v>
      </c>
      <c r="F22" s="23">
        <v>2.76</v>
      </c>
      <c r="G22" s="23">
        <f t="shared" si="1"/>
        <v>2.6796116504854366</v>
      </c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</row>
    <row r="23" spans="1:42" s="66" customFormat="1" ht="36" x14ac:dyDescent="0.25">
      <c r="A23" s="165" t="s">
        <v>74</v>
      </c>
      <c r="B23" s="574"/>
      <c r="C23" s="166" t="s">
        <v>18</v>
      </c>
      <c r="D23" s="22" t="s">
        <v>75</v>
      </c>
      <c r="E23" s="22" t="s">
        <v>14</v>
      </c>
      <c r="F23" s="23">
        <v>3.88</v>
      </c>
      <c r="G23" s="23">
        <f t="shared" si="1"/>
        <v>3.7669902912621356</v>
      </c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</row>
    <row r="24" spans="1:42" s="66" customFormat="1" ht="36" x14ac:dyDescent="0.25">
      <c r="A24" s="165" t="s">
        <v>76</v>
      </c>
      <c r="B24" s="574"/>
      <c r="C24" s="166" t="s">
        <v>18</v>
      </c>
      <c r="D24" s="22" t="s">
        <v>77</v>
      </c>
      <c r="E24" s="22" t="s">
        <v>14</v>
      </c>
      <c r="F24" s="23">
        <v>5.81</v>
      </c>
      <c r="G24" s="23">
        <f t="shared" si="1"/>
        <v>5.6407766990291259</v>
      </c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</row>
    <row r="25" spans="1:42" s="66" customFormat="1" ht="36" x14ac:dyDescent="0.25">
      <c r="A25" s="165" t="s">
        <v>135</v>
      </c>
      <c r="B25" s="574"/>
      <c r="C25" s="166" t="s">
        <v>18</v>
      </c>
      <c r="D25" s="22" t="s">
        <v>39</v>
      </c>
      <c r="E25" s="22" t="s">
        <v>14</v>
      </c>
      <c r="F25" s="23">
        <v>12.88</v>
      </c>
      <c r="G25" s="23">
        <f t="shared" si="1"/>
        <v>12.504854368932039</v>
      </c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</row>
    <row r="26" spans="1:42" s="66" customFormat="1" ht="18" x14ac:dyDescent="0.25">
      <c r="A26" s="165" t="s">
        <v>224</v>
      </c>
      <c r="B26" s="574"/>
      <c r="C26" s="166" t="s">
        <v>18</v>
      </c>
      <c r="D26" s="22"/>
      <c r="E26" s="22" t="s">
        <v>14</v>
      </c>
      <c r="F26" s="23">
        <v>46.9</v>
      </c>
      <c r="G26" s="23">
        <f t="shared" si="1"/>
        <v>45.533980582524272</v>
      </c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</row>
    <row r="27" spans="1:42" s="66" customFormat="1" ht="36" x14ac:dyDescent="0.25">
      <c r="A27" s="67" t="s">
        <v>185</v>
      </c>
      <c r="B27" s="55" t="s">
        <v>192</v>
      </c>
      <c r="C27" s="51" t="s">
        <v>18</v>
      </c>
      <c r="D27" s="22" t="s">
        <v>70</v>
      </c>
      <c r="E27" s="22" t="s">
        <v>14</v>
      </c>
      <c r="F27" s="23">
        <v>2.09</v>
      </c>
      <c r="G27" s="23">
        <f t="shared" si="1"/>
        <v>2.029126213592233</v>
      </c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</row>
    <row r="28" spans="1:42" s="66" customFormat="1" ht="56.25" customHeight="1" x14ac:dyDescent="0.25">
      <c r="A28" s="257" t="s">
        <v>209</v>
      </c>
      <c r="B28" s="258" t="s">
        <v>210</v>
      </c>
      <c r="C28" s="167" t="s">
        <v>18</v>
      </c>
      <c r="D28" s="168" t="s">
        <v>13</v>
      </c>
      <c r="E28" s="168" t="s">
        <v>14</v>
      </c>
      <c r="F28" s="169" t="s">
        <v>325</v>
      </c>
      <c r="G28" s="169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</row>
    <row r="29" spans="1:42" s="69" customFormat="1" ht="36" x14ac:dyDescent="0.25">
      <c r="A29" s="259" t="s">
        <v>82</v>
      </c>
      <c r="B29" s="575" t="s">
        <v>89</v>
      </c>
      <c r="C29" s="235" t="s">
        <v>18</v>
      </c>
      <c r="D29" s="236" t="s">
        <v>131</v>
      </c>
      <c r="E29" s="236" t="s">
        <v>14</v>
      </c>
      <c r="F29" s="169">
        <v>3.35</v>
      </c>
      <c r="G29" s="169">
        <f t="shared" si="1"/>
        <v>3.2524271844660193</v>
      </c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</row>
    <row r="30" spans="1:42" s="69" customFormat="1" ht="36" x14ac:dyDescent="0.25">
      <c r="A30" s="259" t="s">
        <v>83</v>
      </c>
      <c r="B30" s="575"/>
      <c r="C30" s="235" t="s">
        <v>18</v>
      </c>
      <c r="D30" s="236" t="s">
        <v>131</v>
      </c>
      <c r="E30" s="236" t="s">
        <v>14</v>
      </c>
      <c r="F30" s="169">
        <v>2.6</v>
      </c>
      <c r="G30" s="169">
        <f t="shared" si="1"/>
        <v>2.5242718446601944</v>
      </c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</row>
    <row r="31" spans="1:42" s="103" customFormat="1" ht="36" x14ac:dyDescent="0.25">
      <c r="A31" s="259" t="s">
        <v>84</v>
      </c>
      <c r="B31" s="575"/>
      <c r="C31" s="235" t="s">
        <v>18</v>
      </c>
      <c r="D31" s="236" t="s">
        <v>165</v>
      </c>
      <c r="E31" s="236" t="s">
        <v>14</v>
      </c>
      <c r="F31" s="169">
        <v>3.43</v>
      </c>
      <c r="G31" s="169">
        <f t="shared" si="1"/>
        <v>3.3300970873786406</v>
      </c>
    </row>
    <row r="32" spans="1:42" s="103" customFormat="1" ht="36" x14ac:dyDescent="0.25">
      <c r="A32" s="259" t="s">
        <v>85</v>
      </c>
      <c r="B32" s="575"/>
      <c r="C32" s="235" t="s">
        <v>18</v>
      </c>
      <c r="D32" s="236" t="s">
        <v>165</v>
      </c>
      <c r="E32" s="236" t="s">
        <v>14</v>
      </c>
      <c r="F32" s="169">
        <v>3.52</v>
      </c>
      <c r="G32" s="169">
        <f t="shared" si="1"/>
        <v>3.4174757281553396</v>
      </c>
    </row>
    <row r="33" spans="1:42" s="103" customFormat="1" ht="36" x14ac:dyDescent="0.25">
      <c r="A33" s="259" t="s">
        <v>79</v>
      </c>
      <c r="B33" s="575"/>
      <c r="C33" s="235" t="s">
        <v>18</v>
      </c>
      <c r="D33" s="236" t="s">
        <v>166</v>
      </c>
      <c r="E33" s="260">
        <v>0.1</v>
      </c>
      <c r="F33" s="169">
        <v>3.77</v>
      </c>
      <c r="G33" s="169">
        <f t="shared" si="1"/>
        <v>3.6601941747572813</v>
      </c>
    </row>
    <row r="34" spans="1:42" s="103" customFormat="1" ht="36" x14ac:dyDescent="0.25">
      <c r="A34" s="259" t="s">
        <v>80</v>
      </c>
      <c r="B34" s="575"/>
      <c r="C34" s="235" t="s">
        <v>18</v>
      </c>
      <c r="D34" s="236" t="s">
        <v>167</v>
      </c>
      <c r="E34" s="236" t="s">
        <v>14</v>
      </c>
      <c r="F34" s="169">
        <v>5.26</v>
      </c>
      <c r="G34" s="169">
        <f t="shared" si="1"/>
        <v>5.1067961165048539</v>
      </c>
    </row>
    <row r="35" spans="1:42" s="103" customFormat="1" ht="36" x14ac:dyDescent="0.25">
      <c r="A35" s="259" t="s">
        <v>81</v>
      </c>
      <c r="B35" s="575"/>
      <c r="C35" s="235" t="s">
        <v>18</v>
      </c>
      <c r="D35" s="236" t="s">
        <v>168</v>
      </c>
      <c r="E35" s="236" t="s">
        <v>14</v>
      </c>
      <c r="F35" s="169">
        <v>7.82</v>
      </c>
      <c r="G35" s="169">
        <f t="shared" si="1"/>
        <v>7.592233009708738</v>
      </c>
    </row>
    <row r="36" spans="1:42" s="77" customFormat="1" ht="36.75" customHeight="1" x14ac:dyDescent="0.25">
      <c r="A36" s="569" t="s">
        <v>146</v>
      </c>
      <c r="B36" s="570"/>
      <c r="C36" s="570"/>
      <c r="D36" s="570"/>
      <c r="E36" s="571"/>
      <c r="F36" s="333" t="s">
        <v>158</v>
      </c>
      <c r="G36" s="333" t="s">
        <v>251</v>
      </c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</row>
    <row r="37" spans="1:42" s="69" customFormat="1" ht="42.75" customHeight="1" x14ac:dyDescent="0.25">
      <c r="A37" s="18" t="s">
        <v>197</v>
      </c>
      <c r="B37" s="19" t="s">
        <v>136</v>
      </c>
      <c r="C37" s="19" t="s">
        <v>18</v>
      </c>
      <c r="D37" s="20" t="s">
        <v>102</v>
      </c>
      <c r="E37" s="20" t="s">
        <v>87</v>
      </c>
      <c r="F37" s="21">
        <v>0.92</v>
      </c>
      <c r="G37" s="102">
        <f t="shared" ref="G37:G42" si="2">F37/1.03</f>
        <v>0.89320388349514568</v>
      </c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</row>
    <row r="38" spans="1:42" s="69" customFormat="1" ht="42.75" hidden="1" customHeight="1" x14ac:dyDescent="0.25">
      <c r="A38" s="18" t="s">
        <v>196</v>
      </c>
      <c r="B38" s="19" t="s">
        <v>136</v>
      </c>
      <c r="C38" s="19" t="s">
        <v>18</v>
      </c>
      <c r="D38" s="20" t="s">
        <v>102</v>
      </c>
      <c r="E38" s="20" t="s">
        <v>87</v>
      </c>
      <c r="F38" s="23" t="s">
        <v>325</v>
      </c>
      <c r="G38" s="102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</row>
    <row r="39" spans="1:42" s="69" customFormat="1" ht="42.75" customHeight="1" x14ac:dyDescent="0.25">
      <c r="A39" s="18" t="s">
        <v>243</v>
      </c>
      <c r="B39" s="19" t="s">
        <v>136</v>
      </c>
      <c r="C39" s="19" t="s">
        <v>18</v>
      </c>
      <c r="D39" s="20" t="s">
        <v>102</v>
      </c>
      <c r="E39" s="20" t="s">
        <v>87</v>
      </c>
      <c r="F39" s="21">
        <v>0.92</v>
      </c>
      <c r="G39" s="102">
        <f t="shared" si="2"/>
        <v>0.89320388349514568</v>
      </c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</row>
    <row r="40" spans="1:42" s="69" customFormat="1" ht="42.75" customHeight="1" x14ac:dyDescent="0.25">
      <c r="A40" s="18" t="s">
        <v>244</v>
      </c>
      <c r="B40" s="19" t="s">
        <v>136</v>
      </c>
      <c r="C40" s="19" t="s">
        <v>18</v>
      </c>
      <c r="D40" s="20" t="s">
        <v>102</v>
      </c>
      <c r="E40" s="20" t="s">
        <v>87</v>
      </c>
      <c r="F40" s="21">
        <v>0.92</v>
      </c>
      <c r="G40" s="102">
        <f t="shared" si="2"/>
        <v>0.89320388349514568</v>
      </c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</row>
    <row r="41" spans="1:42" s="69" customFormat="1" ht="42.75" customHeight="1" x14ac:dyDescent="0.25">
      <c r="A41" s="18" t="s">
        <v>242</v>
      </c>
      <c r="B41" s="19" t="s">
        <v>136</v>
      </c>
      <c r="C41" s="19" t="s">
        <v>18</v>
      </c>
      <c r="D41" s="20" t="s">
        <v>102</v>
      </c>
      <c r="E41" s="20" t="s">
        <v>87</v>
      </c>
      <c r="F41" s="21">
        <v>1.04</v>
      </c>
      <c r="G41" s="102">
        <f t="shared" si="2"/>
        <v>1.0097087378640777</v>
      </c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</row>
    <row r="42" spans="1:42" s="69" customFormat="1" ht="42.75" customHeight="1" x14ac:dyDescent="0.25">
      <c r="A42" s="18" t="s">
        <v>245</v>
      </c>
      <c r="B42" s="19" t="s">
        <v>136</v>
      </c>
      <c r="C42" s="19" t="s">
        <v>18</v>
      </c>
      <c r="D42" s="20" t="s">
        <v>102</v>
      </c>
      <c r="E42" s="20" t="s">
        <v>87</v>
      </c>
      <c r="F42" s="21">
        <v>1.23</v>
      </c>
      <c r="G42" s="102">
        <f t="shared" si="2"/>
        <v>1.1941747572815533</v>
      </c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</row>
    <row r="43" spans="1:42" s="77" customFormat="1" ht="33.75" customHeight="1" x14ac:dyDescent="0.25">
      <c r="A43" s="569" t="s">
        <v>147</v>
      </c>
      <c r="B43" s="570"/>
      <c r="C43" s="570"/>
      <c r="D43" s="570"/>
      <c r="E43" s="571"/>
      <c r="F43" s="333" t="s">
        <v>158</v>
      </c>
      <c r="G43" s="333" t="s">
        <v>251</v>
      </c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</row>
    <row r="44" spans="1:42" s="69" customFormat="1" ht="39" customHeight="1" x14ac:dyDescent="0.25">
      <c r="A44" s="18" t="s">
        <v>367</v>
      </c>
      <c r="B44" s="19" t="s">
        <v>4</v>
      </c>
      <c r="C44" s="19" t="s">
        <v>18</v>
      </c>
      <c r="D44" s="20" t="s">
        <v>368</v>
      </c>
      <c r="E44" s="20" t="s">
        <v>88</v>
      </c>
      <c r="F44" s="21">
        <v>9.9</v>
      </c>
      <c r="G44" s="102">
        <f t="shared" ref="G44:G46" si="3">F44/1.03</f>
        <v>9.6116504854368934</v>
      </c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</row>
    <row r="45" spans="1:42" s="69" customFormat="1" ht="39" customHeight="1" x14ac:dyDescent="0.25">
      <c r="A45" s="174" t="s">
        <v>369</v>
      </c>
      <c r="B45" s="173" t="s">
        <v>4</v>
      </c>
      <c r="C45" s="173" t="s">
        <v>18</v>
      </c>
      <c r="D45" s="176" t="s">
        <v>368</v>
      </c>
      <c r="E45" s="20" t="s">
        <v>88</v>
      </c>
      <c r="F45" s="177">
        <v>9.9</v>
      </c>
      <c r="G45" s="175">
        <f t="shared" si="3"/>
        <v>9.6116504854368934</v>
      </c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</row>
    <row r="46" spans="1:42" s="69" customFormat="1" ht="39" customHeight="1" thickBot="1" x14ac:dyDescent="0.3">
      <c r="A46" s="70" t="s">
        <v>272</v>
      </c>
      <c r="B46" s="30" t="s">
        <v>4</v>
      </c>
      <c r="C46" s="30" t="s">
        <v>18</v>
      </c>
      <c r="D46" s="71" t="s">
        <v>29</v>
      </c>
      <c r="E46" s="71" t="s">
        <v>88</v>
      </c>
      <c r="F46" s="72">
        <v>19</v>
      </c>
      <c r="G46" s="102">
        <f t="shared" si="3"/>
        <v>18.446601941747574</v>
      </c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</row>
    <row r="47" spans="1:42" ht="23.25" hidden="1" customHeight="1" x14ac:dyDescent="0.25"/>
    <row r="48" spans="1:42" ht="23.25" hidden="1" customHeight="1" x14ac:dyDescent="0.25"/>
    <row r="49" ht="23.25" hidden="1" customHeight="1" x14ac:dyDescent="0.25"/>
  </sheetData>
  <mergeCells count="12">
    <mergeCell ref="B14:B17"/>
    <mergeCell ref="A36:E36"/>
    <mergeCell ref="A43:E43"/>
    <mergeCell ref="F1:G1"/>
    <mergeCell ref="B19:B26"/>
    <mergeCell ref="B29:B35"/>
    <mergeCell ref="A2:E2"/>
    <mergeCell ref="B11:B12"/>
    <mergeCell ref="A18:E18"/>
    <mergeCell ref="B8:B10"/>
    <mergeCell ref="B4:B7"/>
    <mergeCell ref="A13:E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332" t="s">
        <v>0</v>
      </c>
      <c r="B1" s="332" t="s">
        <v>1</v>
      </c>
      <c r="C1" s="332" t="s">
        <v>128</v>
      </c>
      <c r="D1" s="332" t="s">
        <v>249</v>
      </c>
      <c r="E1" s="335" t="s">
        <v>10</v>
      </c>
      <c r="F1" s="585" t="s">
        <v>11</v>
      </c>
      <c r="G1" s="585"/>
      <c r="H1" s="15"/>
      <c r="I1" s="15"/>
    </row>
    <row r="2" spans="1:9" s="80" customFormat="1" ht="51" customHeight="1" x14ac:dyDescent="0.25">
      <c r="A2" s="583" t="s">
        <v>6</v>
      </c>
      <c r="B2" s="584"/>
      <c r="C2" s="584"/>
      <c r="D2" s="584"/>
      <c r="E2" s="584"/>
      <c r="F2" s="334" t="s">
        <v>159</v>
      </c>
      <c r="G2" s="334" t="s">
        <v>252</v>
      </c>
      <c r="H2" s="78"/>
      <c r="I2" s="79"/>
    </row>
    <row r="3" spans="1:9" s="66" customFormat="1" ht="30" customHeight="1" x14ac:dyDescent="0.25">
      <c r="A3" s="250" t="s">
        <v>126</v>
      </c>
      <c r="B3" s="230" t="s">
        <v>155</v>
      </c>
      <c r="C3" s="230" t="s">
        <v>18</v>
      </c>
      <c r="D3" s="22" t="s">
        <v>8</v>
      </c>
      <c r="E3" s="22" t="s">
        <v>95</v>
      </c>
      <c r="F3" s="228">
        <v>15.98</v>
      </c>
      <c r="G3" s="228">
        <f t="shared" ref="G3" si="0">F3/1.03</f>
        <v>15.514563106796116</v>
      </c>
      <c r="H3" s="82"/>
      <c r="I3" s="83"/>
    </row>
    <row r="4" spans="1:9" s="66" customFormat="1" ht="30" customHeight="1" x14ac:dyDescent="0.25">
      <c r="A4" s="227" t="s">
        <v>151</v>
      </c>
      <c r="B4" s="226" t="s">
        <v>152</v>
      </c>
      <c r="C4" s="226" t="s">
        <v>5</v>
      </c>
      <c r="D4" s="20" t="s">
        <v>153</v>
      </c>
      <c r="E4" s="20" t="s">
        <v>14</v>
      </c>
      <c r="F4" s="228">
        <v>5.07</v>
      </c>
      <c r="G4" s="228">
        <f t="shared" ref="G4" si="1">F4/1.03</f>
        <v>4.9223300970873787</v>
      </c>
      <c r="H4" s="84"/>
    </row>
    <row r="5" spans="1:9" s="66" customFormat="1" ht="30" customHeight="1" x14ac:dyDescent="0.25">
      <c r="A5" s="250" t="s">
        <v>286</v>
      </c>
      <c r="B5" s="230" t="s">
        <v>313</v>
      </c>
      <c r="C5" s="230" t="s">
        <v>18</v>
      </c>
      <c r="D5" s="22" t="s">
        <v>8</v>
      </c>
      <c r="E5" s="22" t="s">
        <v>14</v>
      </c>
      <c r="F5" s="228">
        <v>6.25</v>
      </c>
      <c r="G5" s="228">
        <f t="shared" ref="G5" si="2">F5/1.03</f>
        <v>6.0679611650485432</v>
      </c>
      <c r="H5" s="83"/>
    </row>
    <row r="6" spans="1:9" s="2" customFormat="1" ht="30" customHeight="1" x14ac:dyDescent="0.25">
      <c r="A6" s="13"/>
      <c r="B6" s="13"/>
      <c r="C6" s="13"/>
      <c r="D6" s="13"/>
      <c r="E6" s="13"/>
      <c r="F6" s="13"/>
      <c r="G6" s="14"/>
      <c r="H6" s="15"/>
      <c r="I6" s="15"/>
    </row>
    <row r="7" spans="1:9" s="2" customFormat="1" ht="30" customHeight="1" x14ac:dyDescent="0.25">
      <c r="A7" s="13"/>
      <c r="B7" s="13"/>
      <c r="C7" s="13"/>
      <c r="D7" s="13"/>
      <c r="E7" s="13"/>
      <c r="F7" s="13"/>
      <c r="G7" s="14"/>
      <c r="H7" s="15"/>
      <c r="I7" s="15"/>
    </row>
    <row r="8" spans="1:9" s="2" customFormat="1" ht="30" customHeight="1" x14ac:dyDescent="0.25">
      <c r="A8" s="15"/>
      <c r="B8" s="15"/>
      <c r="C8" s="15"/>
      <c r="D8" s="15"/>
      <c r="E8" s="15"/>
      <c r="F8" s="15"/>
      <c r="G8" s="16"/>
      <c r="H8" s="15"/>
      <c r="I8" s="15"/>
    </row>
    <row r="9" spans="1:9" s="2" customFormat="1" ht="30" customHeight="1" x14ac:dyDescent="0.25">
      <c r="A9" s="15"/>
      <c r="B9" s="15"/>
      <c r="C9" s="15"/>
      <c r="D9" s="15"/>
      <c r="E9" s="15"/>
      <c r="F9" s="15"/>
      <c r="G9" s="16"/>
      <c r="H9" s="15"/>
      <c r="I9" s="15"/>
    </row>
    <row r="10" spans="1:9" s="2" customFormat="1" ht="30" customHeight="1" x14ac:dyDescent="0.25">
      <c r="A10" s="15"/>
      <c r="B10" s="15"/>
      <c r="C10" s="15"/>
      <c r="D10" s="15"/>
      <c r="E10" s="15"/>
      <c r="F10" s="15"/>
      <c r="G10" s="16"/>
      <c r="H10" s="15"/>
      <c r="I10" s="15"/>
    </row>
    <row r="11" spans="1:9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G60" s="16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2"/>
  <sheetViews>
    <sheetView zoomScale="80" zoomScaleNormal="80" workbookViewId="0">
      <pane ySplit="1" topLeftCell="A2" activePane="bottomLeft" state="frozen"/>
      <selection pane="bottomLeft" activeCell="A18" sqref="A18"/>
    </sheetView>
  </sheetViews>
  <sheetFormatPr defaultColWidth="0" defaultRowHeight="0" customHeight="1" zeroHeight="1" x14ac:dyDescent="0.25"/>
  <cols>
    <col min="1" max="1" width="114.85546875" style="178" bestFit="1" customWidth="1"/>
    <col min="2" max="2" width="28.28515625" style="179" customWidth="1"/>
    <col min="3" max="3" width="8.42578125" style="179" customWidth="1"/>
    <col min="4" max="4" width="11" style="178" customWidth="1"/>
    <col min="5" max="5" width="10.85546875" style="178" bestFit="1" customWidth="1"/>
    <col min="6" max="6" width="20.42578125" style="181" customWidth="1"/>
    <col min="7" max="7" width="18.5703125" style="181" customWidth="1"/>
    <col min="8" max="8" width="13.7109375" style="29" hidden="1" customWidth="1"/>
    <col min="9" max="11" width="0" style="29" hidden="1" customWidth="1"/>
    <col min="12" max="19" width="0" style="26" hidden="1" customWidth="1"/>
    <col min="20" max="16383" width="9.140625" style="26" hidden="1"/>
    <col min="16384" max="16384" width="0.28515625" style="26" customWidth="1"/>
  </cols>
  <sheetData>
    <row r="1" spans="1:18 16383:16384" ht="50.25" customHeight="1" x14ac:dyDescent="0.25">
      <c r="A1" s="249" t="s">
        <v>0</v>
      </c>
      <c r="B1" s="249" t="s">
        <v>1</v>
      </c>
      <c r="C1" s="249" t="s">
        <v>128</v>
      </c>
      <c r="D1" s="249" t="s">
        <v>249</v>
      </c>
      <c r="E1" s="256" t="s">
        <v>10</v>
      </c>
      <c r="F1" s="599" t="s">
        <v>11</v>
      </c>
      <c r="G1" s="600"/>
      <c r="H1" s="82"/>
      <c r="I1" s="82"/>
      <c r="J1" s="82"/>
      <c r="K1" s="82"/>
      <c r="L1" s="81"/>
      <c r="M1" s="81"/>
      <c r="N1" s="81"/>
      <c r="O1" s="81"/>
      <c r="P1" s="81"/>
      <c r="Q1" s="81"/>
      <c r="R1" s="81"/>
    </row>
    <row r="3" spans="1:18 16383:16384" ht="18" x14ac:dyDescent="0.25">
      <c r="A3" s="605" t="s">
        <v>395</v>
      </c>
      <c r="B3" s="603" t="s">
        <v>195</v>
      </c>
      <c r="C3" s="603" t="s">
        <v>5</v>
      </c>
      <c r="D3" s="601" t="s">
        <v>16</v>
      </c>
      <c r="E3" s="601" t="s">
        <v>194</v>
      </c>
      <c r="F3" s="610" t="s">
        <v>390</v>
      </c>
      <c r="G3" s="611"/>
      <c r="H3" s="82"/>
      <c r="I3" s="82"/>
      <c r="J3" s="82"/>
      <c r="K3" s="82"/>
      <c r="L3" s="81"/>
      <c r="M3" s="81"/>
      <c r="N3" s="81"/>
      <c r="O3" s="81"/>
      <c r="P3" s="81"/>
      <c r="XFD3" s="52"/>
    </row>
    <row r="4" spans="1:18 16383:16384" ht="18" x14ac:dyDescent="0.25">
      <c r="A4" s="606"/>
      <c r="B4" s="604"/>
      <c r="C4" s="604"/>
      <c r="D4" s="602"/>
      <c r="E4" s="602"/>
      <c r="F4" s="610" t="s">
        <v>392</v>
      </c>
      <c r="G4" s="611"/>
      <c r="H4" s="82"/>
      <c r="I4" s="82"/>
      <c r="J4" s="82"/>
      <c r="K4" s="82"/>
      <c r="L4" s="81"/>
      <c r="M4" s="81"/>
      <c r="N4" s="81"/>
      <c r="O4" s="81"/>
      <c r="P4" s="81"/>
      <c r="XFD4" s="52"/>
    </row>
    <row r="5" spans="1:18 16383:16384" ht="18" x14ac:dyDescent="0.25">
      <c r="A5" s="606"/>
      <c r="B5" s="604"/>
      <c r="C5" s="604"/>
      <c r="D5" s="602"/>
      <c r="E5" s="602"/>
      <c r="F5" s="610" t="s">
        <v>393</v>
      </c>
      <c r="G5" s="611"/>
      <c r="H5" s="82"/>
      <c r="I5" s="82"/>
      <c r="J5" s="82"/>
      <c r="K5" s="82"/>
      <c r="L5" s="81"/>
      <c r="M5" s="81"/>
      <c r="N5" s="81"/>
      <c r="O5" s="81"/>
      <c r="P5" s="81"/>
      <c r="XFD5" s="52"/>
    </row>
    <row r="6" spans="1:18 16383:16384" ht="18" x14ac:dyDescent="0.25">
      <c r="A6" s="606"/>
      <c r="B6" s="604"/>
      <c r="C6" s="604"/>
      <c r="D6" s="602"/>
      <c r="E6" s="602"/>
      <c r="F6" s="610" t="s">
        <v>394</v>
      </c>
      <c r="G6" s="611"/>
      <c r="H6" s="82"/>
      <c r="I6" s="82"/>
      <c r="J6" s="82"/>
      <c r="K6" s="82"/>
      <c r="L6" s="81"/>
      <c r="M6" s="81"/>
      <c r="N6" s="81"/>
      <c r="O6" s="81"/>
      <c r="P6" s="81"/>
      <c r="XFD6" s="52"/>
    </row>
    <row r="7" spans="1:18 16383:16384" ht="18" x14ac:dyDescent="0.25">
      <c r="A7" s="607"/>
      <c r="B7" s="604"/>
      <c r="C7" s="604"/>
      <c r="D7" s="602"/>
      <c r="E7" s="602"/>
      <c r="F7" s="608" t="s">
        <v>391</v>
      </c>
      <c r="G7" s="609"/>
      <c r="H7" s="82"/>
      <c r="I7" s="82"/>
      <c r="J7" s="82"/>
      <c r="K7" s="82"/>
      <c r="L7" s="81"/>
      <c r="M7" s="81"/>
      <c r="N7" s="81"/>
      <c r="O7" s="81"/>
      <c r="P7" s="81"/>
      <c r="XFD7" s="52"/>
    </row>
    <row r="8" spans="1:18 16383:16384" ht="36" x14ac:dyDescent="0.25">
      <c r="A8" s="586"/>
      <c r="B8" s="587"/>
      <c r="C8" s="587"/>
      <c r="D8" s="587"/>
      <c r="E8" s="588"/>
      <c r="F8" s="261" t="s">
        <v>159</v>
      </c>
      <c r="G8" s="253" t="s">
        <v>253</v>
      </c>
      <c r="H8" s="87"/>
      <c r="I8" s="82"/>
      <c r="J8" s="82"/>
      <c r="K8" s="82"/>
      <c r="L8" s="81"/>
      <c r="M8" s="81"/>
      <c r="N8" s="81"/>
      <c r="O8" s="81"/>
      <c r="P8" s="81"/>
      <c r="Q8" s="81"/>
      <c r="R8" s="81"/>
      <c r="XFD8" s="52"/>
    </row>
    <row r="9" spans="1:18 16383:16384" ht="37.5" customHeight="1" x14ac:dyDescent="0.25">
      <c r="A9" s="313" t="s">
        <v>409</v>
      </c>
      <c r="B9" s="314" t="s">
        <v>4</v>
      </c>
      <c r="C9" s="314" t="s">
        <v>18</v>
      </c>
      <c r="D9" s="315">
        <v>12</v>
      </c>
      <c r="E9" s="316">
        <v>0</v>
      </c>
      <c r="F9" s="317">
        <v>202</v>
      </c>
      <c r="G9" s="317">
        <v>195.95</v>
      </c>
    </row>
    <row r="10" spans="1:18 16383:16384" ht="3.75" hidden="1" customHeight="1" x14ac:dyDescent="0.25">
      <c r="A10" s="58"/>
      <c r="B10" s="90"/>
      <c r="C10" s="90"/>
      <c r="D10" s="58"/>
      <c r="E10" s="58"/>
      <c r="F10" s="89"/>
      <c r="G10" s="89"/>
    </row>
    <row r="11" spans="1:18 16383:16384" s="39" customFormat="1" ht="26.25" customHeight="1" x14ac:dyDescent="0.25">
      <c r="A11" s="39" t="s">
        <v>423</v>
      </c>
      <c r="B11" s="593" t="s">
        <v>97</v>
      </c>
      <c r="C11" s="85" t="s">
        <v>98</v>
      </c>
      <c r="D11" s="24" t="s">
        <v>8</v>
      </c>
      <c r="E11" s="596" t="s">
        <v>194</v>
      </c>
      <c r="F11" s="86">
        <v>19.43</v>
      </c>
      <c r="G11" s="86">
        <f>F11/1.03</f>
        <v>18.864077669902912</v>
      </c>
      <c r="XFC11" s="101"/>
      <c r="XFD11" s="56"/>
    </row>
    <row r="12" spans="1:18 16383:16384" s="39" customFormat="1" ht="63.75" hidden="1" customHeight="1" x14ac:dyDescent="0.25">
      <c r="A12" s="127" t="s">
        <v>282</v>
      </c>
      <c r="B12" s="594"/>
      <c r="C12" s="172" t="s">
        <v>5</v>
      </c>
      <c r="D12" s="104">
        <v>100</v>
      </c>
      <c r="E12" s="597"/>
      <c r="F12" s="105">
        <v>10</v>
      </c>
      <c r="G12" s="105">
        <v>10</v>
      </c>
      <c r="XFC12" s="101"/>
      <c r="XFD12" s="56"/>
    </row>
    <row r="13" spans="1:18 16383:16384" s="39" customFormat="1" ht="6" hidden="1" customHeight="1" x14ac:dyDescent="0.25">
      <c r="A13" s="39" t="s">
        <v>129</v>
      </c>
      <c r="B13" s="594"/>
      <c r="C13" s="85" t="s">
        <v>5</v>
      </c>
      <c r="D13" s="24" t="s">
        <v>64</v>
      </c>
      <c r="E13" s="597"/>
      <c r="F13" s="86">
        <v>24.6</v>
      </c>
      <c r="G13" s="86">
        <f t="shared" ref="G13:G22" si="0">F13/1.03</f>
        <v>23.88349514563107</v>
      </c>
      <c r="XFC13" s="101"/>
      <c r="XFD13" s="56"/>
    </row>
    <row r="14" spans="1:18 16383:16384" s="39" customFormat="1" ht="45" hidden="1" customHeight="1" x14ac:dyDescent="0.25">
      <c r="A14" s="39" t="s">
        <v>130</v>
      </c>
      <c r="B14" s="594"/>
      <c r="C14" s="85" t="s">
        <v>5</v>
      </c>
      <c r="D14" s="24" t="s">
        <v>64</v>
      </c>
      <c r="E14" s="597"/>
      <c r="F14" s="86">
        <v>21</v>
      </c>
      <c r="G14" s="86">
        <f t="shared" si="0"/>
        <v>20.388349514563107</v>
      </c>
      <c r="XFC14" s="101"/>
      <c r="XFD14" s="56"/>
    </row>
    <row r="15" spans="1:18 16383:16384" s="39" customFormat="1" ht="51" hidden="1" customHeight="1" x14ac:dyDescent="0.25">
      <c r="A15" s="124" t="s">
        <v>193</v>
      </c>
      <c r="B15" s="594"/>
      <c r="C15" s="85" t="s">
        <v>5</v>
      </c>
      <c r="D15" s="125" t="s">
        <v>64</v>
      </c>
      <c r="E15" s="598"/>
      <c r="F15" s="126">
        <v>37.18</v>
      </c>
      <c r="G15" s="126">
        <f t="shared" si="0"/>
        <v>36.097087378640772</v>
      </c>
      <c r="XFC15" s="101"/>
      <c r="XFD15" s="56"/>
    </row>
    <row r="16" spans="1:18 16383:16384" s="39" customFormat="1" ht="33" customHeight="1" x14ac:dyDescent="0.25">
      <c r="A16" s="39" t="s">
        <v>193</v>
      </c>
      <c r="B16" s="310"/>
      <c r="C16" s="85" t="s">
        <v>18</v>
      </c>
      <c r="D16" s="24"/>
      <c r="E16" s="311"/>
      <c r="F16" s="86">
        <v>37.200000000000003</v>
      </c>
      <c r="G16" s="86">
        <f t="shared" si="0"/>
        <v>36.116504854368934</v>
      </c>
      <c r="XFC16" s="101"/>
      <c r="XFD16" s="56"/>
    </row>
    <row r="17" spans="1:18 16383:16384" s="39" customFormat="1" ht="26.25" customHeight="1" x14ac:dyDescent="0.25">
      <c r="A17" s="39" t="s">
        <v>93</v>
      </c>
      <c r="B17" s="594"/>
      <c r="C17" s="85" t="s">
        <v>18</v>
      </c>
      <c r="D17" s="24" t="s">
        <v>86</v>
      </c>
      <c r="E17" s="24" t="s">
        <v>14</v>
      </c>
      <c r="F17" s="86">
        <v>0.47</v>
      </c>
      <c r="G17" s="86">
        <f t="shared" si="0"/>
        <v>0.45631067961165045</v>
      </c>
      <c r="XFC17" s="101"/>
      <c r="XFD17" s="56"/>
    </row>
    <row r="18" spans="1:18 16383:16384" s="39" customFormat="1" ht="26.25" customHeight="1" x14ac:dyDescent="0.25">
      <c r="A18" s="39" t="s">
        <v>94</v>
      </c>
      <c r="B18" s="595"/>
      <c r="C18" s="85" t="s">
        <v>18</v>
      </c>
      <c r="D18" s="24" t="s">
        <v>86</v>
      </c>
      <c r="E18" s="24" t="s">
        <v>14</v>
      </c>
      <c r="F18" s="86">
        <v>0.47</v>
      </c>
      <c r="G18" s="86">
        <f t="shared" si="0"/>
        <v>0.45631067961165045</v>
      </c>
      <c r="XFC18" s="101"/>
      <c r="XFD18" s="56"/>
    </row>
    <row r="19" spans="1:18 16383:16384" s="10" customFormat="1" ht="54.75" customHeight="1" x14ac:dyDescent="0.25">
      <c r="A19" s="222" t="s">
        <v>376</v>
      </c>
      <c r="B19" s="212" t="s">
        <v>331</v>
      </c>
      <c r="C19" s="212" t="s">
        <v>5</v>
      </c>
      <c r="D19" s="212" t="s">
        <v>342</v>
      </c>
      <c r="E19" s="221" t="s">
        <v>332</v>
      </c>
      <c r="F19" s="223">
        <v>20.6</v>
      </c>
      <c r="G19" s="224">
        <v>20</v>
      </c>
      <c r="H19" s="158"/>
      <c r="I19" s="591" t="s">
        <v>333</v>
      </c>
      <c r="J19" s="592"/>
    </row>
    <row r="20" spans="1:18 16383:16384" s="10" customFormat="1" ht="54.75" customHeight="1" x14ac:dyDescent="0.25">
      <c r="A20" s="222" t="s">
        <v>350</v>
      </c>
      <c r="B20" s="212" t="s">
        <v>331</v>
      </c>
      <c r="C20" s="212" t="s">
        <v>5</v>
      </c>
      <c r="D20" s="212" t="s">
        <v>366</v>
      </c>
      <c r="E20" s="221" t="s">
        <v>332</v>
      </c>
      <c r="F20" s="223">
        <v>30.9</v>
      </c>
      <c r="G20" s="224">
        <v>30</v>
      </c>
      <c r="H20" s="170"/>
      <c r="I20" s="589" t="s">
        <v>351</v>
      </c>
      <c r="J20" s="590"/>
    </row>
    <row r="21" spans="1:18 16383:16384" s="56" customFormat="1" ht="33.75" customHeight="1" x14ac:dyDescent="0.25">
      <c r="A21" s="279" t="s">
        <v>363</v>
      </c>
      <c r="B21" s="280" t="s">
        <v>364</v>
      </c>
      <c r="C21" s="281" t="s">
        <v>365</v>
      </c>
      <c r="D21" s="282">
        <v>45</v>
      </c>
      <c r="E21" s="283">
        <v>0.1</v>
      </c>
      <c r="F21" s="284">
        <v>89.68</v>
      </c>
      <c r="G21" s="284">
        <f t="shared" ref="G21" si="1">F21/1.03</f>
        <v>87.067961165048544</v>
      </c>
      <c r="H21" s="39"/>
      <c r="I21" s="101"/>
      <c r="J21" s="171"/>
    </row>
    <row r="22" spans="1:18 16383:16384" s="39" customFormat="1" ht="33.75" customHeight="1" x14ac:dyDescent="0.45">
      <c r="A22" s="278" t="s">
        <v>388</v>
      </c>
      <c r="B22" s="85" t="s">
        <v>169</v>
      </c>
      <c r="C22" s="85" t="s">
        <v>18</v>
      </c>
      <c r="D22" s="24">
        <v>4</v>
      </c>
      <c r="E22" s="24" t="s">
        <v>14</v>
      </c>
      <c r="F22" s="86">
        <v>518.59</v>
      </c>
      <c r="G22" s="86">
        <f t="shared" si="0"/>
        <v>503.48543689320388</v>
      </c>
      <c r="XFC22" s="101"/>
      <c r="XFD22" s="56"/>
    </row>
    <row r="23" spans="1:18 16383:16384" ht="18.75" hidden="1" customHeight="1" x14ac:dyDescent="0.25">
      <c r="A23" s="106"/>
      <c r="B23" s="107"/>
      <c r="C23" s="107"/>
      <c r="D23" s="106"/>
      <c r="E23" s="106"/>
      <c r="F23" s="180"/>
      <c r="G23" s="180"/>
      <c r="H23" s="82"/>
      <c r="I23" s="82"/>
      <c r="J23" s="82"/>
      <c r="K23" s="82"/>
      <c r="L23" s="81"/>
      <c r="M23" s="81"/>
      <c r="N23" s="81"/>
      <c r="O23" s="81"/>
      <c r="P23" s="81"/>
      <c r="Q23" s="81"/>
      <c r="R23" s="81"/>
    </row>
    <row r="24" spans="1:18 16383:16384" ht="18.75" hidden="1" customHeight="1" x14ac:dyDescent="0.25">
      <c r="A24" s="106"/>
      <c r="B24" s="107"/>
      <c r="C24" s="107"/>
      <c r="D24" s="106"/>
      <c r="E24" s="106"/>
      <c r="F24" s="180"/>
      <c r="G24" s="180"/>
      <c r="H24" s="82"/>
      <c r="I24" s="82"/>
      <c r="J24" s="82"/>
      <c r="K24" s="82"/>
      <c r="L24" s="81"/>
      <c r="M24" s="81"/>
      <c r="N24" s="81"/>
      <c r="O24" s="81"/>
      <c r="P24" s="81"/>
      <c r="Q24" s="81"/>
      <c r="R24" s="81"/>
    </row>
    <row r="25" spans="1:18 16383:16384" ht="22.5" hidden="1" customHeight="1" x14ac:dyDescent="0.25">
      <c r="A25" s="106"/>
      <c r="B25" s="107"/>
      <c r="C25" s="107"/>
      <c r="D25" s="106"/>
      <c r="E25" s="106"/>
      <c r="F25" s="180"/>
      <c r="G25" s="180"/>
      <c r="H25" s="82"/>
      <c r="I25" s="82"/>
      <c r="J25" s="82"/>
      <c r="K25" s="82"/>
      <c r="L25" s="81"/>
      <c r="M25" s="81"/>
      <c r="N25" s="81"/>
      <c r="O25" s="81"/>
      <c r="P25" s="81"/>
      <c r="Q25" s="81"/>
      <c r="R25" s="81"/>
    </row>
    <row r="26" spans="1:18 16383:16384" ht="18.75" hidden="1" customHeight="1" x14ac:dyDescent="0.25">
      <c r="A26" s="106"/>
      <c r="B26" s="107"/>
      <c r="C26" s="107"/>
      <c r="D26" s="106"/>
      <c r="E26" s="106"/>
      <c r="F26" s="180"/>
      <c r="G26" s="180"/>
      <c r="H26" s="82"/>
      <c r="I26" s="82"/>
      <c r="J26" s="82"/>
      <c r="K26" s="82"/>
      <c r="L26" s="81"/>
      <c r="M26" s="81"/>
      <c r="N26" s="81"/>
      <c r="O26" s="81"/>
      <c r="P26" s="81"/>
      <c r="Q26" s="81"/>
      <c r="R26" s="81"/>
    </row>
    <row r="27" spans="1:18 16383:16384" ht="18.75" hidden="1" customHeight="1" x14ac:dyDescent="0.25">
      <c r="A27" s="106"/>
      <c r="B27" s="107"/>
      <c r="C27" s="107"/>
      <c r="D27" s="106"/>
      <c r="E27" s="106"/>
      <c r="F27" s="180"/>
      <c r="G27" s="180"/>
      <c r="H27" s="82"/>
      <c r="I27" s="82"/>
      <c r="J27" s="82"/>
      <c r="K27" s="82"/>
      <c r="L27" s="81"/>
      <c r="M27" s="81"/>
      <c r="N27" s="81"/>
      <c r="O27" s="81"/>
      <c r="P27" s="81"/>
      <c r="Q27" s="81"/>
      <c r="R27" s="81"/>
    </row>
    <row r="28" spans="1:18 16383:16384" ht="18.75" hidden="1" customHeight="1" x14ac:dyDescent="0.25">
      <c r="A28" s="106"/>
      <c r="B28" s="107"/>
      <c r="C28" s="107"/>
      <c r="D28" s="106"/>
      <c r="E28" s="106"/>
      <c r="F28" s="180"/>
      <c r="G28" s="180"/>
      <c r="H28" s="82"/>
      <c r="I28" s="82"/>
      <c r="J28" s="82"/>
      <c r="K28" s="82"/>
      <c r="L28" s="81"/>
      <c r="M28" s="81"/>
      <c r="N28" s="81"/>
      <c r="O28" s="81"/>
      <c r="P28" s="81"/>
      <c r="Q28" s="81"/>
      <c r="R28" s="81"/>
    </row>
    <row r="29" spans="1:18 16383:16384" ht="18.75" hidden="1" customHeight="1" x14ac:dyDescent="0.25">
      <c r="A29" s="106"/>
      <c r="B29" s="107"/>
      <c r="C29" s="107"/>
      <c r="D29" s="106"/>
      <c r="E29" s="106"/>
      <c r="F29" s="180"/>
      <c r="G29" s="180"/>
      <c r="H29" s="82"/>
      <c r="I29" s="82"/>
      <c r="J29" s="82"/>
      <c r="K29" s="82"/>
      <c r="L29" s="81"/>
      <c r="M29" s="81"/>
      <c r="N29" s="81"/>
      <c r="O29" s="81"/>
      <c r="P29" s="81"/>
      <c r="Q29" s="81"/>
      <c r="R29" s="81"/>
    </row>
    <row r="30" spans="1:18 16383:16384" ht="18.75" hidden="1" customHeight="1" x14ac:dyDescent="0.25">
      <c r="A30" s="106"/>
      <c r="B30" s="107"/>
      <c r="C30" s="107"/>
      <c r="D30" s="106"/>
      <c r="E30" s="106"/>
      <c r="F30" s="180"/>
      <c r="G30" s="180"/>
      <c r="H30" s="82"/>
      <c r="I30" s="82"/>
      <c r="J30" s="82"/>
      <c r="K30" s="82"/>
      <c r="L30" s="81"/>
      <c r="M30" s="81"/>
      <c r="N30" s="81"/>
      <c r="O30" s="81"/>
      <c r="P30" s="81"/>
      <c r="Q30" s="81"/>
      <c r="R30" s="81"/>
    </row>
    <row r="31" spans="1:18 16383:16384" ht="18.75" hidden="1" customHeight="1" x14ac:dyDescent="0.25">
      <c r="A31" s="106"/>
      <c r="B31" s="107"/>
      <c r="C31" s="107"/>
      <c r="D31" s="106"/>
      <c r="E31" s="106"/>
      <c r="F31" s="180"/>
      <c r="G31" s="180"/>
      <c r="H31" s="82"/>
      <c r="I31" s="82"/>
      <c r="J31" s="82"/>
      <c r="K31" s="82"/>
      <c r="L31" s="81"/>
      <c r="M31" s="81"/>
      <c r="N31" s="81"/>
      <c r="O31" s="81"/>
      <c r="P31" s="81"/>
      <c r="Q31" s="81"/>
      <c r="R31" s="81"/>
    </row>
    <row r="32" spans="1:18 16383:16384" ht="18.75" hidden="1" customHeight="1" x14ac:dyDescent="0.25">
      <c r="A32" s="106"/>
      <c r="B32" s="107"/>
      <c r="C32" s="107"/>
      <c r="D32" s="106"/>
      <c r="E32" s="106"/>
      <c r="F32" s="180"/>
      <c r="G32" s="180"/>
      <c r="H32" s="82"/>
      <c r="I32" s="82"/>
      <c r="J32" s="82"/>
      <c r="K32" s="82"/>
      <c r="L32" s="81"/>
      <c r="M32" s="81"/>
      <c r="N32" s="81"/>
      <c r="O32" s="81"/>
      <c r="P32" s="81"/>
      <c r="Q32" s="81"/>
      <c r="R32" s="81"/>
    </row>
    <row r="33" spans="1:18" ht="18.75" hidden="1" customHeight="1" x14ac:dyDescent="0.25">
      <c r="A33" s="106"/>
      <c r="B33" s="107"/>
      <c r="C33" s="107"/>
      <c r="D33" s="106"/>
      <c r="E33" s="106"/>
      <c r="F33" s="180"/>
      <c r="G33" s="180"/>
      <c r="H33" s="82"/>
      <c r="I33" s="82"/>
      <c r="J33" s="82"/>
      <c r="K33" s="82"/>
      <c r="L33" s="81"/>
      <c r="M33" s="81"/>
      <c r="N33" s="81"/>
      <c r="O33" s="81"/>
      <c r="P33" s="81"/>
      <c r="Q33" s="81"/>
      <c r="R33" s="81"/>
    </row>
    <row r="34" spans="1:18" ht="18.75" hidden="1" customHeight="1" x14ac:dyDescent="0.25">
      <c r="A34" s="106"/>
      <c r="B34" s="107"/>
      <c r="C34" s="107"/>
      <c r="D34" s="106"/>
      <c r="E34" s="106"/>
      <c r="F34" s="180"/>
      <c r="G34" s="180"/>
      <c r="H34" s="82"/>
      <c r="I34" s="82"/>
      <c r="J34" s="82"/>
      <c r="K34" s="82"/>
      <c r="L34" s="81"/>
      <c r="M34" s="81"/>
      <c r="N34" s="81"/>
      <c r="O34" s="81"/>
      <c r="P34" s="81"/>
      <c r="Q34" s="81"/>
      <c r="R34" s="81"/>
    </row>
    <row r="35" spans="1:18" ht="18.75" hidden="1" customHeight="1" x14ac:dyDescent="0.25">
      <c r="A35" s="106"/>
      <c r="B35" s="107"/>
      <c r="C35" s="107"/>
      <c r="D35" s="106"/>
      <c r="E35" s="106"/>
      <c r="F35" s="180"/>
      <c r="G35" s="180"/>
      <c r="H35" s="82"/>
      <c r="I35" s="82"/>
      <c r="J35" s="82"/>
      <c r="K35" s="82"/>
      <c r="L35" s="81"/>
      <c r="M35" s="81"/>
      <c r="N35" s="81"/>
      <c r="O35" s="81"/>
      <c r="P35" s="81"/>
      <c r="Q35" s="81"/>
      <c r="R35" s="81"/>
    </row>
    <row r="36" spans="1:18" ht="18.75" hidden="1" customHeight="1" x14ac:dyDescent="0.25">
      <c r="A36" s="106"/>
      <c r="B36" s="107"/>
      <c r="C36" s="107"/>
      <c r="D36" s="106"/>
      <c r="E36" s="106"/>
      <c r="F36" s="180"/>
      <c r="G36" s="180"/>
      <c r="H36" s="82"/>
      <c r="I36" s="82"/>
      <c r="J36" s="82"/>
      <c r="K36" s="82"/>
      <c r="L36" s="81"/>
      <c r="M36" s="81"/>
      <c r="N36" s="81"/>
      <c r="O36" s="81"/>
      <c r="P36" s="81"/>
      <c r="Q36" s="81"/>
      <c r="R36" s="81"/>
    </row>
    <row r="37" spans="1:18" ht="18.75" hidden="1" customHeight="1" x14ac:dyDescent="0.25">
      <c r="A37" s="106"/>
      <c r="B37" s="107"/>
      <c r="C37" s="107"/>
      <c r="D37" s="106"/>
      <c r="E37" s="106"/>
      <c r="F37" s="180"/>
      <c r="G37" s="180"/>
      <c r="H37" s="82"/>
      <c r="I37" s="82"/>
      <c r="J37" s="82"/>
      <c r="K37" s="82"/>
      <c r="L37" s="81"/>
      <c r="M37" s="81"/>
      <c r="N37" s="81"/>
      <c r="O37" s="81"/>
      <c r="P37" s="81"/>
      <c r="Q37" s="81"/>
      <c r="R37" s="81"/>
    </row>
    <row r="38" spans="1:18" ht="18.75" hidden="1" customHeight="1" x14ac:dyDescent="0.25">
      <c r="A38" s="106"/>
      <c r="B38" s="107"/>
      <c r="C38" s="107"/>
      <c r="D38" s="106"/>
      <c r="E38" s="106"/>
      <c r="F38" s="180"/>
      <c r="G38" s="180"/>
      <c r="H38" s="82"/>
      <c r="I38" s="82"/>
      <c r="J38" s="82"/>
      <c r="K38" s="82"/>
      <c r="L38" s="81"/>
      <c r="M38" s="81"/>
      <c r="N38" s="81"/>
      <c r="O38" s="81"/>
      <c r="P38" s="81"/>
      <c r="Q38" s="81"/>
      <c r="R38" s="81"/>
    </row>
    <row r="39" spans="1:18" ht="18.75" hidden="1" customHeight="1" x14ac:dyDescent="0.25">
      <c r="A39" s="106"/>
      <c r="B39" s="107"/>
      <c r="C39" s="107"/>
      <c r="D39" s="106"/>
      <c r="E39" s="106"/>
      <c r="F39" s="180"/>
      <c r="G39" s="180"/>
      <c r="H39" s="82"/>
      <c r="I39" s="82"/>
      <c r="J39" s="82"/>
      <c r="K39" s="82"/>
      <c r="L39" s="81"/>
      <c r="M39" s="81"/>
      <c r="N39" s="81"/>
      <c r="O39" s="81"/>
      <c r="P39" s="81"/>
      <c r="Q39" s="81"/>
      <c r="R39" s="81"/>
    </row>
    <row r="40" spans="1:18" ht="18.75" hidden="1" customHeight="1" x14ac:dyDescent="0.25">
      <c r="A40" s="106"/>
      <c r="B40" s="107"/>
      <c r="C40" s="107"/>
      <c r="D40" s="106"/>
      <c r="E40" s="106"/>
      <c r="F40" s="180"/>
      <c r="G40" s="180"/>
      <c r="H40" s="82"/>
      <c r="I40" s="82"/>
      <c r="J40" s="82"/>
      <c r="K40" s="82"/>
      <c r="L40" s="81"/>
      <c r="M40" s="81"/>
      <c r="N40" s="81"/>
      <c r="O40" s="81"/>
      <c r="P40" s="81"/>
      <c r="Q40" s="81"/>
      <c r="R40" s="81"/>
    </row>
    <row r="41" spans="1:18" ht="18.75" hidden="1" customHeight="1" x14ac:dyDescent="0.25">
      <c r="A41" s="106"/>
      <c r="B41" s="107"/>
      <c r="C41" s="107"/>
      <c r="D41" s="106"/>
      <c r="E41" s="106"/>
      <c r="F41" s="180"/>
      <c r="G41" s="180"/>
      <c r="H41" s="82"/>
      <c r="I41" s="82"/>
      <c r="J41" s="82"/>
      <c r="K41" s="82"/>
      <c r="L41" s="81"/>
      <c r="M41" s="81"/>
      <c r="N41" s="81"/>
      <c r="O41" s="81"/>
      <c r="P41" s="81"/>
      <c r="Q41" s="81"/>
      <c r="R41" s="81"/>
    </row>
    <row r="42" spans="1:18" ht="18.75" hidden="1" customHeight="1" x14ac:dyDescent="0.25">
      <c r="A42" s="106"/>
      <c r="B42" s="107"/>
      <c r="C42" s="107"/>
      <c r="D42" s="106"/>
      <c r="E42" s="106"/>
      <c r="F42" s="180"/>
      <c r="G42" s="180"/>
      <c r="H42" s="82"/>
      <c r="I42" s="82"/>
      <c r="J42" s="82"/>
      <c r="K42" s="82"/>
      <c r="L42" s="81"/>
      <c r="M42" s="81"/>
      <c r="N42" s="81"/>
      <c r="O42" s="81"/>
      <c r="P42" s="81"/>
      <c r="Q42" s="81"/>
      <c r="R42" s="81"/>
    </row>
    <row r="43" spans="1:18" ht="18.75" hidden="1" customHeight="1" x14ac:dyDescent="0.25">
      <c r="A43" s="106"/>
      <c r="B43" s="107"/>
      <c r="C43" s="107"/>
      <c r="D43" s="106"/>
      <c r="E43" s="106"/>
      <c r="F43" s="180"/>
      <c r="G43" s="180"/>
      <c r="H43" s="82"/>
      <c r="I43" s="82"/>
      <c r="J43" s="82"/>
      <c r="K43" s="82"/>
      <c r="L43" s="81"/>
      <c r="M43" s="81"/>
      <c r="N43" s="81"/>
      <c r="O43" s="81"/>
      <c r="P43" s="81"/>
      <c r="Q43" s="81"/>
      <c r="R43" s="81"/>
    </row>
    <row r="44" spans="1:18" ht="18.75" hidden="1" customHeight="1" x14ac:dyDescent="0.25">
      <c r="A44" s="106"/>
      <c r="B44" s="107"/>
      <c r="C44" s="107"/>
      <c r="D44" s="106"/>
      <c r="E44" s="106"/>
      <c r="F44" s="180"/>
      <c r="G44" s="180"/>
      <c r="H44" s="82"/>
      <c r="I44" s="82"/>
      <c r="J44" s="82"/>
      <c r="K44" s="82"/>
      <c r="L44" s="81"/>
      <c r="M44" s="81"/>
      <c r="N44" s="81"/>
      <c r="O44" s="81"/>
      <c r="P44" s="81"/>
      <c r="Q44" s="81"/>
      <c r="R44" s="81"/>
    </row>
    <row r="45" spans="1:18" s="88" customFormat="1" ht="24" hidden="1" customHeight="1" x14ac:dyDescent="0.25">
      <c r="A45" s="106"/>
      <c r="B45" s="107"/>
      <c r="C45" s="107"/>
      <c r="D45" s="106"/>
      <c r="E45" s="106"/>
      <c r="F45" s="180"/>
      <c r="G45" s="180"/>
      <c r="H45" s="82"/>
      <c r="I45" s="82"/>
      <c r="J45" s="82"/>
      <c r="K45" s="82"/>
      <c r="L45" s="81"/>
      <c r="M45" s="81"/>
      <c r="N45" s="81"/>
      <c r="O45" s="81"/>
      <c r="P45" s="81"/>
      <c r="Q45" s="81"/>
      <c r="R45" s="81"/>
    </row>
    <row r="46" spans="1:18" ht="18.75" hidden="1" customHeight="1" x14ac:dyDescent="0.25">
      <c r="A46" s="106"/>
      <c r="B46" s="107"/>
      <c r="C46" s="107"/>
      <c r="D46" s="106"/>
      <c r="E46" s="106"/>
      <c r="F46" s="180"/>
      <c r="G46" s="180"/>
      <c r="H46" s="82"/>
      <c r="I46" s="82"/>
      <c r="J46" s="82"/>
      <c r="K46" s="82"/>
      <c r="L46" s="81"/>
      <c r="M46" s="81"/>
      <c r="N46" s="81"/>
      <c r="O46" s="81"/>
      <c r="P46" s="81"/>
      <c r="Q46" s="81"/>
      <c r="R46" s="81"/>
    </row>
    <row r="47" spans="1:18" ht="18.75" hidden="1" customHeight="1" x14ac:dyDescent="0.25">
      <c r="A47" s="106"/>
      <c r="B47" s="107"/>
      <c r="C47" s="107"/>
      <c r="D47" s="106"/>
      <c r="E47" s="106"/>
      <c r="F47" s="180"/>
      <c r="G47" s="180"/>
      <c r="H47" s="82"/>
      <c r="I47" s="82"/>
      <c r="J47" s="82"/>
      <c r="K47" s="82"/>
      <c r="L47" s="81"/>
      <c r="M47" s="81"/>
      <c r="N47" s="81"/>
      <c r="O47" s="81"/>
      <c r="P47" s="81"/>
      <c r="Q47" s="81"/>
      <c r="R47" s="81"/>
    </row>
    <row r="48" spans="1:18" ht="18.75" hidden="1" customHeight="1" x14ac:dyDescent="0.25">
      <c r="A48" s="106"/>
      <c r="B48" s="107"/>
      <c r="C48" s="107"/>
      <c r="D48" s="106"/>
      <c r="E48" s="106"/>
      <c r="F48" s="180"/>
      <c r="G48" s="180"/>
      <c r="H48" s="82"/>
      <c r="I48" s="82"/>
      <c r="J48" s="82"/>
      <c r="K48" s="82"/>
      <c r="L48" s="81"/>
      <c r="M48" s="81"/>
      <c r="N48" s="81"/>
      <c r="O48" s="81"/>
      <c r="P48" s="81"/>
      <c r="Q48" s="81"/>
      <c r="R48" s="81"/>
    </row>
    <row r="49" spans="1:18" ht="18.75" hidden="1" customHeight="1" x14ac:dyDescent="0.25">
      <c r="A49" s="106"/>
      <c r="B49" s="107"/>
      <c r="C49" s="107"/>
      <c r="D49" s="106"/>
      <c r="E49" s="106"/>
      <c r="F49" s="180"/>
      <c r="G49" s="180"/>
      <c r="H49" s="82"/>
      <c r="I49" s="82"/>
      <c r="J49" s="82"/>
      <c r="K49" s="82"/>
      <c r="L49" s="81"/>
      <c r="M49" s="81"/>
      <c r="N49" s="81"/>
      <c r="O49" s="81"/>
      <c r="P49" s="81"/>
      <c r="Q49" s="81"/>
      <c r="R49" s="81"/>
    </row>
    <row r="50" spans="1:18" ht="18.75" hidden="1" customHeight="1" x14ac:dyDescent="0.25">
      <c r="A50" s="106"/>
      <c r="B50" s="107"/>
      <c r="C50" s="107"/>
      <c r="D50" s="106"/>
      <c r="E50" s="106"/>
      <c r="F50" s="180"/>
      <c r="G50" s="180"/>
      <c r="H50" s="82"/>
      <c r="I50" s="82"/>
      <c r="J50" s="82"/>
      <c r="K50" s="82"/>
      <c r="L50" s="81"/>
      <c r="M50" s="81"/>
      <c r="N50" s="81"/>
      <c r="O50" s="81"/>
      <c r="P50" s="81"/>
      <c r="Q50" s="81"/>
      <c r="R50" s="81"/>
    </row>
    <row r="51" spans="1:18" ht="18.75" hidden="1" customHeight="1" x14ac:dyDescent="0.25">
      <c r="A51" s="106"/>
      <c r="B51" s="107"/>
      <c r="C51" s="107"/>
      <c r="D51" s="106"/>
      <c r="E51" s="106"/>
      <c r="F51" s="180"/>
      <c r="G51" s="180"/>
      <c r="H51" s="82"/>
      <c r="I51" s="82"/>
      <c r="J51" s="82"/>
      <c r="K51" s="82"/>
      <c r="L51" s="81"/>
      <c r="M51" s="81"/>
      <c r="N51" s="81"/>
      <c r="O51" s="81"/>
      <c r="P51" s="81"/>
      <c r="Q51" s="81"/>
      <c r="R51" s="81"/>
    </row>
    <row r="52" spans="1:18" ht="18.75" hidden="1" customHeight="1" x14ac:dyDescent="0.25">
      <c r="A52" s="106"/>
      <c r="B52" s="107"/>
      <c r="C52" s="107"/>
      <c r="D52" s="106"/>
      <c r="E52" s="106"/>
      <c r="F52" s="180"/>
      <c r="G52" s="180"/>
      <c r="H52" s="82"/>
      <c r="I52" s="82"/>
      <c r="J52" s="82"/>
      <c r="K52" s="82"/>
      <c r="L52" s="81"/>
      <c r="M52" s="81"/>
      <c r="N52" s="81"/>
      <c r="O52" s="81"/>
      <c r="P52" s="81"/>
      <c r="Q52" s="81"/>
      <c r="R52" s="81"/>
    </row>
    <row r="53" spans="1:18" ht="16.5" hidden="1" customHeight="1" x14ac:dyDescent="0.25">
      <c r="A53" s="106"/>
      <c r="B53" s="107"/>
      <c r="C53" s="107"/>
      <c r="D53" s="106"/>
      <c r="E53" s="106"/>
      <c r="F53" s="180"/>
      <c r="G53" s="180"/>
      <c r="H53" s="82"/>
      <c r="I53" s="82"/>
      <c r="J53" s="82"/>
      <c r="K53" s="82"/>
      <c r="L53" s="81"/>
      <c r="M53" s="81"/>
      <c r="N53" s="81"/>
      <c r="O53" s="81"/>
      <c r="P53" s="81"/>
      <c r="Q53" s="81"/>
      <c r="R53" s="81"/>
    </row>
    <row r="54" spans="1:18" ht="18.75" hidden="1" customHeight="1" x14ac:dyDescent="0.25">
      <c r="A54" s="106"/>
      <c r="B54" s="107"/>
      <c r="C54" s="107"/>
      <c r="D54" s="106"/>
      <c r="E54" s="106"/>
      <c r="F54" s="180"/>
      <c r="G54" s="180"/>
      <c r="H54" s="82"/>
      <c r="I54" s="82"/>
      <c r="J54" s="82"/>
      <c r="K54" s="82"/>
      <c r="L54" s="81"/>
      <c r="M54" s="81"/>
      <c r="N54" s="81"/>
      <c r="O54" s="81"/>
      <c r="P54" s="81"/>
      <c r="Q54" s="81"/>
      <c r="R54" s="81"/>
    </row>
    <row r="55" spans="1:18" ht="18.75" hidden="1" customHeight="1" x14ac:dyDescent="0.25">
      <c r="A55" s="106"/>
      <c r="B55" s="107"/>
      <c r="C55" s="107"/>
      <c r="D55" s="106"/>
      <c r="E55" s="106"/>
      <c r="F55" s="180"/>
      <c r="G55" s="180"/>
      <c r="H55" s="82"/>
      <c r="I55" s="82"/>
      <c r="J55" s="82"/>
      <c r="K55" s="82"/>
      <c r="L55" s="81"/>
      <c r="M55" s="81"/>
      <c r="N55" s="81"/>
      <c r="O55" s="81"/>
      <c r="P55" s="81"/>
      <c r="Q55" s="81"/>
      <c r="R55" s="81"/>
    </row>
    <row r="56" spans="1:18" ht="18.75" hidden="1" customHeight="1" x14ac:dyDescent="0.25">
      <c r="A56" s="106"/>
      <c r="B56" s="107"/>
      <c r="C56" s="107"/>
      <c r="D56" s="106"/>
      <c r="E56" s="106"/>
      <c r="F56" s="180"/>
      <c r="G56" s="180"/>
      <c r="H56" s="82"/>
      <c r="I56" s="82"/>
      <c r="J56" s="82"/>
      <c r="K56" s="82"/>
      <c r="L56" s="81"/>
      <c r="M56" s="81"/>
      <c r="N56" s="81"/>
      <c r="O56" s="81"/>
      <c r="P56" s="81"/>
      <c r="Q56" s="81"/>
      <c r="R56" s="81"/>
    </row>
    <row r="57" spans="1:18" ht="18.75" hidden="1" customHeight="1" x14ac:dyDescent="0.25">
      <c r="A57" s="106"/>
      <c r="B57" s="107"/>
      <c r="C57" s="107"/>
      <c r="D57" s="106"/>
      <c r="E57" s="106"/>
      <c r="F57" s="180"/>
      <c r="G57" s="180"/>
      <c r="H57" s="82"/>
      <c r="I57" s="82"/>
      <c r="J57" s="82"/>
      <c r="K57" s="82"/>
      <c r="L57" s="81"/>
      <c r="M57" s="81"/>
      <c r="N57" s="81"/>
      <c r="O57" s="81"/>
      <c r="P57" s="81"/>
      <c r="Q57" s="81"/>
      <c r="R57" s="81"/>
    </row>
    <row r="58" spans="1:18" ht="15" hidden="1" customHeight="1" x14ac:dyDescent="0.25">
      <c r="A58" s="106"/>
      <c r="B58" s="107"/>
      <c r="C58" s="107"/>
      <c r="D58" s="106"/>
      <c r="E58" s="106"/>
      <c r="F58" s="180"/>
      <c r="G58" s="180"/>
      <c r="H58" s="82"/>
      <c r="I58" s="82"/>
      <c r="J58" s="82"/>
      <c r="K58" s="82"/>
      <c r="L58" s="81"/>
      <c r="M58" s="81"/>
      <c r="N58" s="81"/>
      <c r="O58" s="81"/>
      <c r="P58" s="81"/>
      <c r="Q58" s="81"/>
      <c r="R58" s="81"/>
    </row>
    <row r="59" spans="1:18" ht="15" hidden="1" customHeight="1" x14ac:dyDescent="0.25">
      <c r="A59" s="106"/>
      <c r="B59" s="107"/>
      <c r="C59" s="107"/>
      <c r="D59" s="106"/>
      <c r="E59" s="106"/>
      <c r="F59" s="180"/>
      <c r="G59" s="180"/>
      <c r="H59" s="82"/>
      <c r="I59" s="82"/>
      <c r="J59" s="82"/>
      <c r="K59" s="82"/>
      <c r="L59" s="81"/>
      <c r="M59" s="81"/>
      <c r="N59" s="81"/>
      <c r="O59" s="81"/>
      <c r="P59" s="81"/>
      <c r="Q59" s="81"/>
      <c r="R59" s="81"/>
    </row>
    <row r="60" spans="1:18" ht="15" hidden="1" customHeight="1" x14ac:dyDescent="0.25">
      <c r="A60" s="106"/>
      <c r="B60" s="107"/>
      <c r="C60" s="107"/>
      <c r="D60" s="106"/>
      <c r="E60" s="106"/>
      <c r="F60" s="180"/>
      <c r="G60" s="180"/>
      <c r="H60" s="82"/>
      <c r="I60" s="82"/>
      <c r="J60" s="82"/>
      <c r="K60" s="82"/>
      <c r="L60" s="81"/>
      <c r="M60" s="81"/>
      <c r="N60" s="81"/>
      <c r="O60" s="81"/>
      <c r="P60" s="81"/>
      <c r="Q60" s="81"/>
      <c r="R60" s="81"/>
    </row>
    <row r="61" spans="1:18" ht="15" hidden="1" customHeight="1" x14ac:dyDescent="0.25">
      <c r="A61" s="106"/>
      <c r="B61" s="107"/>
      <c r="C61" s="107"/>
      <c r="D61" s="106"/>
      <c r="E61" s="106"/>
      <c r="F61" s="180"/>
      <c r="G61" s="180"/>
      <c r="H61" s="82"/>
      <c r="I61" s="82"/>
      <c r="J61" s="82"/>
      <c r="K61" s="82"/>
      <c r="L61" s="81"/>
      <c r="M61" s="81"/>
      <c r="N61" s="81"/>
      <c r="O61" s="81"/>
      <c r="P61" s="81"/>
      <c r="Q61" s="81"/>
      <c r="R61" s="81"/>
    </row>
    <row r="62" spans="1:18" ht="15" hidden="1" customHeight="1" x14ac:dyDescent="0.25">
      <c r="A62" s="106"/>
      <c r="B62" s="107"/>
      <c r="C62" s="107"/>
      <c r="D62" s="106"/>
      <c r="E62" s="106"/>
      <c r="F62" s="180"/>
      <c r="G62" s="180"/>
      <c r="H62" s="82"/>
      <c r="I62" s="82"/>
      <c r="J62" s="82"/>
      <c r="K62" s="82"/>
      <c r="L62" s="81"/>
      <c r="M62" s="81"/>
      <c r="N62" s="81"/>
      <c r="O62" s="81"/>
      <c r="P62" s="81"/>
      <c r="Q62" s="81"/>
      <c r="R62" s="81"/>
    </row>
    <row r="63" spans="1:18" ht="15" hidden="1" customHeight="1" x14ac:dyDescent="0.25">
      <c r="A63" s="106"/>
      <c r="B63" s="107"/>
      <c r="C63" s="107"/>
      <c r="D63" s="106"/>
      <c r="E63" s="106"/>
      <c r="F63" s="180"/>
      <c r="G63" s="180"/>
      <c r="H63" s="82"/>
      <c r="I63" s="82"/>
      <c r="J63" s="82"/>
      <c r="K63" s="82"/>
      <c r="L63" s="81"/>
      <c r="M63" s="81"/>
      <c r="N63" s="81"/>
      <c r="O63" s="81"/>
      <c r="P63" s="81"/>
      <c r="Q63" s="81"/>
      <c r="R63" s="81"/>
    </row>
    <row r="64" spans="1:18" ht="15" hidden="1" customHeight="1" x14ac:dyDescent="0.25">
      <c r="A64" s="106"/>
      <c r="B64" s="107"/>
      <c r="C64" s="107"/>
      <c r="D64" s="106"/>
      <c r="E64" s="106"/>
      <c r="F64" s="180"/>
      <c r="G64" s="180"/>
      <c r="H64" s="82"/>
      <c r="I64" s="82"/>
      <c r="J64" s="82"/>
      <c r="K64" s="82"/>
      <c r="L64" s="81"/>
      <c r="M64" s="81"/>
      <c r="N64" s="81"/>
      <c r="O64" s="81"/>
      <c r="P64" s="81"/>
      <c r="Q64" s="81"/>
      <c r="R64" s="81"/>
    </row>
    <row r="65" spans="1:18" ht="15" hidden="1" customHeight="1" x14ac:dyDescent="0.25">
      <c r="A65" s="106"/>
      <c r="B65" s="107"/>
      <c r="C65" s="107"/>
      <c r="D65" s="106"/>
      <c r="E65" s="106"/>
      <c r="F65" s="180"/>
      <c r="G65" s="180"/>
      <c r="H65" s="82"/>
      <c r="I65" s="82"/>
      <c r="J65" s="82"/>
      <c r="K65" s="82"/>
      <c r="L65" s="81"/>
      <c r="M65" s="81"/>
      <c r="N65" s="81"/>
      <c r="O65" s="81"/>
      <c r="P65" s="81"/>
      <c r="Q65" s="81"/>
      <c r="R65" s="81"/>
    </row>
    <row r="66" spans="1:18" ht="15" hidden="1" customHeight="1" x14ac:dyDescent="0.25">
      <c r="A66" s="106"/>
      <c r="B66" s="107"/>
      <c r="C66" s="107"/>
      <c r="D66" s="106"/>
      <c r="E66" s="106"/>
      <c r="F66" s="180"/>
      <c r="G66" s="180"/>
      <c r="H66" s="82"/>
      <c r="I66" s="82"/>
      <c r="J66" s="82"/>
      <c r="K66" s="82"/>
      <c r="L66" s="81"/>
      <c r="M66" s="81"/>
      <c r="N66" s="81"/>
      <c r="O66" s="81"/>
      <c r="P66" s="81"/>
      <c r="Q66" s="81"/>
      <c r="R66" s="81"/>
    </row>
    <row r="67" spans="1:18" ht="15" hidden="1" customHeight="1" x14ac:dyDescent="0.25">
      <c r="A67" s="106"/>
      <c r="B67" s="107"/>
      <c r="C67" s="107"/>
      <c r="D67" s="106"/>
      <c r="E67" s="106"/>
      <c r="F67" s="180"/>
      <c r="G67" s="180"/>
      <c r="H67" s="82"/>
      <c r="I67" s="82"/>
      <c r="J67" s="82"/>
      <c r="K67" s="82"/>
      <c r="L67" s="81"/>
      <c r="M67" s="81"/>
      <c r="N67" s="81"/>
      <c r="O67" s="81"/>
      <c r="P67" s="81"/>
      <c r="Q67" s="81"/>
      <c r="R67" s="81"/>
    </row>
    <row r="68" spans="1:18" ht="15" hidden="1" customHeight="1" x14ac:dyDescent="0.25">
      <c r="A68" s="106"/>
      <c r="B68" s="107"/>
      <c r="C68" s="107"/>
      <c r="D68" s="106"/>
      <c r="E68" s="106"/>
      <c r="F68" s="180"/>
      <c r="G68" s="180"/>
      <c r="H68" s="82"/>
      <c r="I68" s="82"/>
      <c r="J68" s="82"/>
      <c r="K68" s="82"/>
      <c r="L68" s="81"/>
      <c r="M68" s="81"/>
      <c r="N68" s="81"/>
      <c r="O68" s="81"/>
      <c r="P68" s="81"/>
      <c r="Q68" s="81"/>
      <c r="R68" s="81"/>
    </row>
    <row r="69" spans="1:18" ht="15" hidden="1" customHeight="1" x14ac:dyDescent="0.25">
      <c r="A69" s="106"/>
      <c r="B69" s="107"/>
      <c r="C69" s="107"/>
      <c r="D69" s="106"/>
      <c r="E69" s="106"/>
      <c r="F69" s="180"/>
      <c r="G69" s="180"/>
      <c r="H69" s="82"/>
      <c r="I69" s="82"/>
      <c r="J69" s="82"/>
      <c r="K69" s="82"/>
      <c r="L69" s="81"/>
      <c r="M69" s="81"/>
      <c r="N69" s="81"/>
      <c r="O69" s="81"/>
      <c r="P69" s="81"/>
      <c r="Q69" s="81"/>
      <c r="R69" s="81"/>
    </row>
    <row r="70" spans="1:18" ht="15" hidden="1" customHeight="1" x14ac:dyDescent="0.25">
      <c r="A70" s="106"/>
      <c r="B70" s="107"/>
      <c r="C70" s="107"/>
      <c r="D70" s="106"/>
      <c r="E70" s="106"/>
      <c r="F70" s="180"/>
      <c r="G70" s="180"/>
      <c r="H70" s="82"/>
      <c r="I70" s="82"/>
      <c r="J70" s="82"/>
      <c r="K70" s="82"/>
      <c r="L70" s="81"/>
      <c r="M70" s="81"/>
      <c r="N70" s="81"/>
      <c r="O70" s="81"/>
      <c r="P70" s="81"/>
      <c r="Q70" s="81"/>
      <c r="R70" s="81"/>
    </row>
    <row r="71" spans="1:18" ht="15" hidden="1" customHeight="1" x14ac:dyDescent="0.25">
      <c r="A71" s="106"/>
      <c r="B71" s="107"/>
      <c r="C71" s="107"/>
      <c r="D71" s="106"/>
      <c r="E71" s="106"/>
      <c r="F71" s="180"/>
      <c r="G71" s="180"/>
      <c r="H71" s="82"/>
      <c r="I71" s="82"/>
      <c r="J71" s="82"/>
      <c r="K71" s="82"/>
      <c r="L71" s="81"/>
      <c r="M71" s="81"/>
      <c r="N71" s="81"/>
      <c r="O71" s="81"/>
      <c r="P71" s="81"/>
      <c r="Q71" s="81"/>
      <c r="R71" s="81"/>
    </row>
    <row r="72" spans="1:18" ht="15" hidden="1" customHeight="1" x14ac:dyDescent="0.25">
      <c r="A72" s="106"/>
      <c r="B72" s="107"/>
      <c r="C72" s="107"/>
      <c r="D72" s="106"/>
      <c r="E72" s="106"/>
      <c r="F72" s="180"/>
      <c r="G72" s="180"/>
      <c r="H72" s="82"/>
      <c r="I72" s="82"/>
      <c r="J72" s="82"/>
      <c r="K72" s="82"/>
      <c r="L72" s="81"/>
      <c r="M72" s="81"/>
      <c r="N72" s="81"/>
      <c r="O72" s="81"/>
      <c r="P72" s="81"/>
      <c r="Q72" s="81"/>
      <c r="R72" s="81"/>
    </row>
    <row r="73" spans="1:18" ht="15" hidden="1" customHeight="1" x14ac:dyDescent="0.25">
      <c r="A73" s="106"/>
      <c r="B73" s="107"/>
      <c r="C73" s="107"/>
      <c r="D73" s="106"/>
      <c r="E73" s="106"/>
      <c r="F73" s="180"/>
      <c r="G73" s="180"/>
      <c r="H73" s="82"/>
      <c r="I73" s="82"/>
      <c r="J73" s="82"/>
      <c r="K73" s="82"/>
      <c r="L73" s="81"/>
      <c r="M73" s="81"/>
      <c r="N73" s="81"/>
      <c r="O73" s="81"/>
      <c r="P73" s="81"/>
      <c r="Q73" s="81"/>
      <c r="R73" s="81"/>
    </row>
    <row r="74" spans="1:18" ht="15" hidden="1" customHeight="1" x14ac:dyDescent="0.25">
      <c r="A74" s="106"/>
      <c r="B74" s="107"/>
      <c r="C74" s="107"/>
      <c r="D74" s="106"/>
      <c r="E74" s="106"/>
      <c r="F74" s="180"/>
      <c r="G74" s="180"/>
      <c r="H74" s="82"/>
      <c r="I74" s="82"/>
      <c r="J74" s="82"/>
      <c r="K74" s="82"/>
      <c r="L74" s="81"/>
      <c r="M74" s="81"/>
      <c r="N74" s="81"/>
      <c r="O74" s="81"/>
      <c r="P74" s="81"/>
      <c r="Q74" s="81"/>
      <c r="R74" s="81"/>
    </row>
    <row r="75" spans="1:18" ht="15" hidden="1" customHeight="1" x14ac:dyDescent="0.25">
      <c r="A75" s="106"/>
      <c r="B75" s="107"/>
      <c r="C75" s="107"/>
      <c r="D75" s="106"/>
      <c r="E75" s="106"/>
      <c r="F75" s="180"/>
      <c r="G75" s="180"/>
      <c r="H75" s="82"/>
      <c r="I75" s="82"/>
      <c r="J75" s="82"/>
      <c r="K75" s="82"/>
      <c r="L75" s="81"/>
      <c r="M75" s="81"/>
      <c r="N75" s="81"/>
      <c r="O75" s="81"/>
      <c r="P75" s="81"/>
      <c r="Q75" s="81"/>
      <c r="R75" s="81"/>
    </row>
    <row r="76" spans="1:18" ht="15" hidden="1" customHeight="1" x14ac:dyDescent="0.25">
      <c r="A76" s="106"/>
      <c r="B76" s="107"/>
      <c r="C76" s="107"/>
      <c r="D76" s="106"/>
      <c r="E76" s="106"/>
      <c r="F76" s="180"/>
      <c r="G76" s="180"/>
      <c r="H76" s="82"/>
      <c r="I76" s="82"/>
      <c r="J76" s="82"/>
      <c r="K76" s="82"/>
      <c r="L76" s="81"/>
      <c r="M76" s="81"/>
      <c r="N76" s="81"/>
      <c r="O76" s="81"/>
      <c r="P76" s="81"/>
      <c r="Q76" s="81"/>
      <c r="R76" s="81"/>
    </row>
    <row r="77" spans="1:18" ht="15" hidden="1" customHeight="1" x14ac:dyDescent="0.25">
      <c r="A77" s="106"/>
      <c r="B77" s="107"/>
      <c r="C77" s="107"/>
      <c r="D77" s="106"/>
      <c r="E77" s="106"/>
      <c r="F77" s="180"/>
      <c r="G77" s="180"/>
      <c r="H77" s="82"/>
      <c r="I77" s="82"/>
      <c r="J77" s="82"/>
      <c r="K77" s="82"/>
      <c r="L77" s="81"/>
      <c r="M77" s="81"/>
      <c r="N77" s="81"/>
      <c r="O77" s="81"/>
      <c r="P77" s="81"/>
      <c r="Q77" s="81"/>
      <c r="R77" s="81"/>
    </row>
    <row r="78" spans="1:18" ht="15" hidden="1" customHeight="1" x14ac:dyDescent="0.25">
      <c r="A78" s="106"/>
      <c r="B78" s="107"/>
      <c r="C78" s="107"/>
      <c r="D78" s="106"/>
      <c r="E78" s="106"/>
      <c r="F78" s="180"/>
      <c r="G78" s="180"/>
      <c r="H78" s="82"/>
      <c r="I78" s="82"/>
      <c r="J78" s="82"/>
      <c r="K78" s="82"/>
      <c r="L78" s="81"/>
      <c r="M78" s="81"/>
      <c r="N78" s="81"/>
      <c r="O78" s="81"/>
      <c r="P78" s="81"/>
      <c r="Q78" s="81"/>
      <c r="R78" s="81"/>
    </row>
    <row r="79" spans="1:18" ht="15" hidden="1" customHeight="1" x14ac:dyDescent="0.25">
      <c r="A79" s="106"/>
      <c r="B79" s="107"/>
      <c r="C79" s="107"/>
      <c r="D79" s="106"/>
      <c r="E79" s="106"/>
      <c r="F79" s="180"/>
      <c r="G79" s="180"/>
      <c r="H79" s="82"/>
      <c r="I79" s="82"/>
      <c r="J79" s="82"/>
      <c r="K79" s="82"/>
      <c r="L79" s="81"/>
      <c r="M79" s="81"/>
      <c r="N79" s="81"/>
      <c r="O79" s="81"/>
      <c r="P79" s="81"/>
      <c r="Q79" s="81"/>
      <c r="R79" s="81"/>
    </row>
    <row r="80" spans="1:18" ht="15" hidden="1" customHeight="1" x14ac:dyDescent="0.25">
      <c r="A80" s="106"/>
      <c r="B80" s="107"/>
      <c r="C80" s="107"/>
      <c r="D80" s="106"/>
      <c r="E80" s="106"/>
      <c r="F80" s="180"/>
      <c r="G80" s="180"/>
      <c r="H80" s="82"/>
      <c r="I80" s="82"/>
      <c r="J80" s="82"/>
      <c r="K80" s="82"/>
      <c r="L80" s="81"/>
      <c r="M80" s="81"/>
      <c r="N80" s="81"/>
      <c r="O80" s="81"/>
      <c r="P80" s="81"/>
      <c r="Q80" s="81"/>
      <c r="R80" s="81"/>
    </row>
    <row r="81" spans="1:18" ht="15" hidden="1" customHeight="1" x14ac:dyDescent="0.25">
      <c r="A81" s="106"/>
      <c r="B81" s="107"/>
      <c r="C81" s="107"/>
      <c r="D81" s="106"/>
      <c r="E81" s="106"/>
      <c r="F81" s="180"/>
      <c r="G81" s="180"/>
      <c r="H81" s="82"/>
      <c r="I81" s="82"/>
      <c r="J81" s="82"/>
      <c r="K81" s="82"/>
      <c r="L81" s="81"/>
      <c r="M81" s="81"/>
      <c r="N81" s="81"/>
      <c r="O81" s="81"/>
      <c r="P81" s="81"/>
      <c r="Q81" s="81"/>
      <c r="R81" s="81"/>
    </row>
    <row r="82" spans="1:18" ht="15" hidden="1" customHeight="1" x14ac:dyDescent="0.25">
      <c r="A82" s="106"/>
      <c r="B82" s="107"/>
      <c r="C82" s="107"/>
      <c r="D82" s="106"/>
      <c r="E82" s="106"/>
      <c r="F82" s="180"/>
      <c r="G82" s="180"/>
      <c r="H82" s="82"/>
      <c r="I82" s="82"/>
      <c r="J82" s="82"/>
      <c r="K82" s="82"/>
      <c r="L82" s="81"/>
      <c r="M82" s="81"/>
      <c r="N82" s="81"/>
      <c r="O82" s="81"/>
      <c r="P82" s="81"/>
      <c r="Q82" s="81"/>
      <c r="R82" s="81"/>
    </row>
    <row r="83" spans="1:18" ht="15" hidden="1" customHeight="1" x14ac:dyDescent="0.25">
      <c r="A83" s="106"/>
      <c r="B83" s="107"/>
      <c r="C83" s="107"/>
      <c r="D83" s="106"/>
      <c r="E83" s="106"/>
      <c r="F83" s="180"/>
      <c r="G83" s="180"/>
      <c r="H83" s="82"/>
      <c r="I83" s="82"/>
      <c r="J83" s="82"/>
      <c r="K83" s="82"/>
      <c r="L83" s="81"/>
      <c r="M83" s="81"/>
      <c r="N83" s="81"/>
      <c r="O83" s="81"/>
      <c r="P83" s="81"/>
      <c r="Q83" s="81"/>
      <c r="R83" s="81"/>
    </row>
    <row r="84" spans="1:18" ht="15" hidden="1" customHeight="1" x14ac:dyDescent="0.25">
      <c r="A84" s="106"/>
      <c r="B84" s="107"/>
      <c r="C84" s="107"/>
      <c r="D84" s="106"/>
      <c r="E84" s="106"/>
      <c r="F84" s="180"/>
      <c r="G84" s="180"/>
      <c r="H84" s="82"/>
      <c r="I84" s="82"/>
      <c r="J84" s="82"/>
      <c r="K84" s="82"/>
      <c r="L84" s="81"/>
      <c r="M84" s="81"/>
      <c r="N84" s="81"/>
      <c r="O84" s="81"/>
      <c r="P84" s="81"/>
      <c r="Q84" s="81"/>
      <c r="R84" s="81"/>
    </row>
    <row r="85" spans="1:18" ht="15" hidden="1" customHeight="1" x14ac:dyDescent="0.25">
      <c r="A85" s="106"/>
      <c r="B85" s="107"/>
      <c r="C85" s="107"/>
      <c r="D85" s="106"/>
      <c r="E85" s="106"/>
      <c r="F85" s="180"/>
      <c r="G85" s="180"/>
      <c r="H85" s="82"/>
      <c r="I85" s="82"/>
      <c r="J85" s="82"/>
      <c r="K85" s="82"/>
      <c r="L85" s="81"/>
      <c r="M85" s="81"/>
      <c r="N85" s="81"/>
      <c r="O85" s="81"/>
      <c r="P85" s="81"/>
      <c r="Q85" s="81"/>
      <c r="R85" s="81"/>
    </row>
    <row r="86" spans="1:18" ht="15" hidden="1" customHeight="1" x14ac:dyDescent="0.25">
      <c r="A86" s="106"/>
      <c r="B86" s="107"/>
      <c r="C86" s="107"/>
      <c r="D86" s="106"/>
      <c r="E86" s="106"/>
      <c r="F86" s="180"/>
      <c r="G86" s="180"/>
      <c r="H86" s="82"/>
      <c r="I86" s="82"/>
      <c r="J86" s="82"/>
      <c r="K86" s="82"/>
      <c r="L86" s="81"/>
      <c r="M86" s="81"/>
      <c r="N86" s="81"/>
      <c r="O86" s="81"/>
      <c r="P86" s="81"/>
      <c r="Q86" s="81"/>
      <c r="R86" s="81"/>
    </row>
    <row r="87" spans="1:18" ht="15" hidden="1" customHeight="1" x14ac:dyDescent="0.25">
      <c r="A87" s="106"/>
      <c r="B87" s="107"/>
      <c r="C87" s="107"/>
      <c r="D87" s="106"/>
      <c r="E87" s="106"/>
      <c r="F87" s="180"/>
      <c r="G87" s="180"/>
      <c r="H87" s="82"/>
      <c r="I87" s="82"/>
      <c r="J87" s="82"/>
      <c r="K87" s="82"/>
      <c r="L87" s="81"/>
      <c r="M87" s="81"/>
      <c r="N87" s="81"/>
      <c r="O87" s="81"/>
      <c r="P87" s="81"/>
      <c r="Q87" s="81"/>
      <c r="R87" s="81"/>
    </row>
    <row r="88" spans="1:18" ht="15" hidden="1" customHeight="1" x14ac:dyDescent="0.25">
      <c r="A88" s="106"/>
      <c r="B88" s="107"/>
      <c r="C88" s="107"/>
      <c r="D88" s="106"/>
      <c r="E88" s="106"/>
      <c r="F88" s="180"/>
      <c r="G88" s="180"/>
      <c r="H88" s="82"/>
      <c r="I88" s="82"/>
      <c r="J88" s="82"/>
      <c r="K88" s="82"/>
      <c r="L88" s="81"/>
      <c r="M88" s="81"/>
      <c r="N88" s="81"/>
      <c r="O88" s="81"/>
      <c r="P88" s="81"/>
      <c r="Q88" s="81"/>
      <c r="R88" s="81"/>
    </row>
    <row r="89" spans="1:18" ht="15" hidden="1" customHeight="1" x14ac:dyDescent="0.25">
      <c r="A89" s="106"/>
      <c r="B89" s="107"/>
      <c r="C89" s="107"/>
      <c r="D89" s="106"/>
      <c r="E89" s="106"/>
      <c r="F89" s="180"/>
      <c r="G89" s="180"/>
      <c r="H89" s="82"/>
      <c r="I89" s="82"/>
      <c r="J89" s="82"/>
      <c r="K89" s="82"/>
      <c r="L89" s="81"/>
      <c r="M89" s="81"/>
      <c r="N89" s="81"/>
      <c r="O89" s="81"/>
      <c r="P89" s="81"/>
      <c r="Q89" s="81"/>
      <c r="R89" s="81"/>
    </row>
    <row r="90" spans="1:18" ht="15" hidden="1" customHeight="1" x14ac:dyDescent="0.25">
      <c r="A90" s="106"/>
      <c r="B90" s="107"/>
      <c r="C90" s="107"/>
      <c r="D90" s="106"/>
      <c r="E90" s="106"/>
      <c r="F90" s="180"/>
      <c r="G90" s="180"/>
      <c r="H90" s="82"/>
      <c r="I90" s="82"/>
      <c r="J90" s="82"/>
      <c r="K90" s="82"/>
      <c r="L90" s="81"/>
      <c r="M90" s="81"/>
      <c r="N90" s="81"/>
      <c r="O90" s="81"/>
      <c r="P90" s="81"/>
      <c r="Q90" s="81"/>
      <c r="R90" s="81"/>
    </row>
    <row r="91" spans="1:18" ht="15" hidden="1" customHeight="1" x14ac:dyDescent="0.25">
      <c r="A91" s="106"/>
      <c r="B91" s="107"/>
      <c r="C91" s="107"/>
      <c r="D91" s="106"/>
      <c r="E91" s="106"/>
      <c r="F91" s="180"/>
      <c r="G91" s="180"/>
      <c r="H91" s="82"/>
      <c r="I91" s="82"/>
      <c r="J91" s="82"/>
      <c r="K91" s="82"/>
      <c r="L91" s="81"/>
      <c r="M91" s="81"/>
      <c r="N91" s="81"/>
      <c r="O91" s="81"/>
      <c r="P91" s="81"/>
      <c r="Q91" s="81"/>
      <c r="R91" s="81"/>
    </row>
    <row r="92" spans="1:18" ht="15" hidden="1" customHeight="1" x14ac:dyDescent="0.25">
      <c r="A92" s="106"/>
      <c r="B92" s="107"/>
      <c r="C92" s="107"/>
      <c r="D92" s="106"/>
      <c r="E92" s="106"/>
      <c r="F92" s="180"/>
      <c r="G92" s="180"/>
      <c r="H92" s="82"/>
      <c r="I92" s="82"/>
      <c r="J92" s="82"/>
      <c r="K92" s="82"/>
      <c r="L92" s="81"/>
      <c r="M92" s="81"/>
      <c r="N92" s="81"/>
      <c r="O92" s="81"/>
      <c r="P92" s="81"/>
      <c r="Q92" s="81"/>
      <c r="R92" s="81"/>
    </row>
    <row r="93" spans="1:18" ht="15" hidden="1" customHeight="1" x14ac:dyDescent="0.25">
      <c r="A93" s="106"/>
      <c r="B93" s="107"/>
      <c r="C93" s="107"/>
      <c r="D93" s="106"/>
      <c r="E93" s="106"/>
      <c r="F93" s="180"/>
      <c r="G93" s="180"/>
      <c r="H93" s="82"/>
      <c r="I93" s="82"/>
      <c r="J93" s="82"/>
      <c r="K93" s="82"/>
      <c r="L93" s="81"/>
      <c r="M93" s="81"/>
      <c r="N93" s="81"/>
      <c r="O93" s="81"/>
      <c r="P93" s="81"/>
      <c r="Q93" s="81"/>
      <c r="R93" s="81"/>
    </row>
    <row r="94" spans="1:18" ht="15" hidden="1" customHeight="1" x14ac:dyDescent="0.25">
      <c r="A94" s="106"/>
      <c r="B94" s="107"/>
      <c r="C94" s="107"/>
      <c r="D94" s="106"/>
      <c r="E94" s="106"/>
      <c r="F94" s="180"/>
      <c r="G94" s="180"/>
      <c r="H94" s="82"/>
      <c r="I94" s="82"/>
      <c r="J94" s="82"/>
      <c r="K94" s="82"/>
      <c r="L94" s="81"/>
      <c r="M94" s="81"/>
      <c r="N94" s="81"/>
      <c r="O94" s="81"/>
      <c r="P94" s="81"/>
      <c r="Q94" s="81"/>
      <c r="R94" s="81"/>
    </row>
    <row r="95" spans="1:18" ht="15" hidden="1" customHeight="1" x14ac:dyDescent="0.25">
      <c r="A95" s="106"/>
      <c r="B95" s="107"/>
      <c r="C95" s="107"/>
      <c r="D95" s="106"/>
      <c r="E95" s="106"/>
      <c r="F95" s="180"/>
      <c r="G95" s="180"/>
      <c r="H95" s="82"/>
      <c r="I95" s="82"/>
      <c r="J95" s="82"/>
      <c r="K95" s="82"/>
      <c r="L95" s="81"/>
      <c r="M95" s="81"/>
      <c r="N95" s="81"/>
      <c r="O95" s="81"/>
      <c r="P95" s="81"/>
      <c r="Q95" s="81"/>
      <c r="R95" s="81"/>
    </row>
    <row r="96" spans="1:18" ht="15" hidden="1" customHeight="1" x14ac:dyDescent="0.25">
      <c r="A96" s="106"/>
      <c r="B96" s="107"/>
      <c r="C96" s="107"/>
      <c r="D96" s="106"/>
      <c r="E96" s="106"/>
      <c r="F96" s="180"/>
      <c r="G96" s="180"/>
      <c r="H96" s="82"/>
      <c r="I96" s="82"/>
      <c r="J96" s="82"/>
      <c r="K96" s="82"/>
      <c r="L96" s="81"/>
      <c r="M96" s="81"/>
      <c r="N96" s="81"/>
      <c r="O96" s="81"/>
      <c r="P96" s="81"/>
      <c r="Q96" s="81"/>
      <c r="R96" s="81"/>
    </row>
    <row r="97" spans="1:18" ht="15" hidden="1" customHeight="1" x14ac:dyDescent="0.25">
      <c r="A97" s="106"/>
      <c r="B97" s="107"/>
      <c r="C97" s="107"/>
      <c r="D97" s="106"/>
      <c r="E97" s="106"/>
      <c r="F97" s="180"/>
      <c r="G97" s="180"/>
      <c r="H97" s="82"/>
      <c r="I97" s="82"/>
      <c r="J97" s="82"/>
      <c r="K97" s="82"/>
      <c r="L97" s="81"/>
      <c r="M97" s="81"/>
      <c r="N97" s="81"/>
      <c r="O97" s="81"/>
      <c r="P97" s="81"/>
      <c r="Q97" s="81"/>
      <c r="R97" s="81"/>
    </row>
    <row r="98" spans="1:18" ht="15" hidden="1" customHeight="1" x14ac:dyDescent="0.25">
      <c r="A98" s="106"/>
      <c r="B98" s="107"/>
      <c r="C98" s="107"/>
      <c r="D98" s="106"/>
      <c r="E98" s="106"/>
      <c r="F98" s="180"/>
      <c r="G98" s="180"/>
      <c r="H98" s="82"/>
      <c r="I98" s="82"/>
      <c r="J98" s="82"/>
      <c r="K98" s="82"/>
      <c r="L98" s="81"/>
      <c r="M98" s="81"/>
      <c r="N98" s="81"/>
      <c r="O98" s="81"/>
      <c r="P98" s="81"/>
      <c r="Q98" s="81"/>
      <c r="R98" s="81"/>
    </row>
    <row r="99" spans="1:18" ht="15" hidden="1" customHeight="1" x14ac:dyDescent="0.25">
      <c r="A99" s="106"/>
      <c r="B99" s="107"/>
      <c r="C99" s="107"/>
      <c r="D99" s="106"/>
      <c r="E99" s="106"/>
      <c r="F99" s="180"/>
      <c r="G99" s="180"/>
      <c r="H99" s="82"/>
      <c r="I99" s="82"/>
      <c r="J99" s="82"/>
      <c r="K99" s="82"/>
      <c r="L99" s="81"/>
      <c r="M99" s="81"/>
      <c r="N99" s="81"/>
      <c r="O99" s="81"/>
      <c r="P99" s="81"/>
      <c r="Q99" s="81"/>
      <c r="R99" s="81"/>
    </row>
    <row r="100" spans="1:18" ht="15" hidden="1" customHeight="1" x14ac:dyDescent="0.25">
      <c r="A100" s="106"/>
      <c r="B100" s="107"/>
      <c r="C100" s="107"/>
      <c r="D100" s="106"/>
      <c r="E100" s="106"/>
      <c r="F100" s="180"/>
      <c r="G100" s="180"/>
      <c r="H100" s="82"/>
      <c r="I100" s="82"/>
      <c r="J100" s="82"/>
      <c r="K100" s="82"/>
      <c r="L100" s="81"/>
      <c r="M100" s="81"/>
      <c r="N100" s="81"/>
      <c r="O100" s="81"/>
      <c r="P100" s="81"/>
      <c r="Q100" s="81"/>
      <c r="R100" s="81"/>
    </row>
    <row r="101" spans="1:18" ht="15" hidden="1" customHeight="1" x14ac:dyDescent="0.25">
      <c r="A101" s="106"/>
      <c r="B101" s="107"/>
      <c r="C101" s="107"/>
      <c r="D101" s="106"/>
      <c r="E101" s="106"/>
      <c r="F101" s="180"/>
      <c r="G101" s="180"/>
      <c r="H101" s="82"/>
      <c r="I101" s="82"/>
      <c r="J101" s="82"/>
      <c r="K101" s="82"/>
      <c r="L101" s="81"/>
      <c r="M101" s="81"/>
      <c r="N101" s="81"/>
      <c r="O101" s="81"/>
      <c r="P101" s="81"/>
      <c r="Q101" s="81"/>
      <c r="R101" s="81"/>
    </row>
    <row r="102" spans="1:18" ht="15" hidden="1" customHeight="1" x14ac:dyDescent="0.25">
      <c r="A102" s="106"/>
      <c r="B102" s="107"/>
      <c r="C102" s="107"/>
      <c r="D102" s="106"/>
      <c r="E102" s="106"/>
      <c r="F102" s="180"/>
      <c r="G102" s="180"/>
      <c r="H102" s="82"/>
      <c r="I102" s="82"/>
      <c r="J102" s="82"/>
      <c r="K102" s="82"/>
      <c r="L102" s="81"/>
      <c r="M102" s="81"/>
      <c r="N102" s="81"/>
      <c r="O102" s="81"/>
      <c r="P102" s="81"/>
      <c r="Q102" s="81"/>
      <c r="R102" s="81"/>
    </row>
    <row r="103" spans="1:18" ht="15" hidden="1" customHeight="1" x14ac:dyDescent="0.25">
      <c r="A103" s="106"/>
      <c r="B103" s="107"/>
      <c r="C103" s="107"/>
      <c r="D103" s="106"/>
      <c r="E103" s="106"/>
      <c r="F103" s="180"/>
      <c r="G103" s="180"/>
      <c r="H103" s="82"/>
      <c r="I103" s="82"/>
      <c r="J103" s="82"/>
      <c r="K103" s="82"/>
      <c r="L103" s="81"/>
      <c r="M103" s="81"/>
      <c r="N103" s="81"/>
      <c r="O103" s="81"/>
      <c r="P103" s="81"/>
      <c r="Q103" s="81"/>
      <c r="R103" s="81"/>
    </row>
    <row r="104" spans="1:18" ht="15" hidden="1" customHeight="1" x14ac:dyDescent="0.25">
      <c r="A104" s="106"/>
      <c r="B104" s="107"/>
      <c r="C104" s="107"/>
      <c r="D104" s="106"/>
      <c r="E104" s="106"/>
      <c r="F104" s="180"/>
      <c r="G104" s="180"/>
      <c r="H104" s="82"/>
      <c r="I104" s="82"/>
      <c r="J104" s="82"/>
      <c r="K104" s="82"/>
      <c r="L104" s="81"/>
      <c r="M104" s="81"/>
      <c r="N104" s="81"/>
      <c r="O104" s="81"/>
      <c r="P104" s="81"/>
      <c r="Q104" s="81"/>
      <c r="R104" s="81"/>
    </row>
    <row r="105" spans="1:18" ht="15" hidden="1" customHeight="1" x14ac:dyDescent="0.25">
      <c r="A105" s="106"/>
      <c r="B105" s="107"/>
      <c r="C105" s="107"/>
      <c r="D105" s="106"/>
      <c r="E105" s="106"/>
      <c r="F105" s="180"/>
      <c r="G105" s="180"/>
      <c r="H105" s="82"/>
      <c r="I105" s="82"/>
      <c r="J105" s="82"/>
      <c r="K105" s="82"/>
      <c r="L105" s="81"/>
      <c r="M105" s="81"/>
      <c r="N105" s="81"/>
      <c r="O105" s="81"/>
      <c r="P105" s="81"/>
      <c r="Q105" s="81"/>
      <c r="R105" s="81"/>
    </row>
    <row r="106" spans="1:18" ht="15" hidden="1" customHeight="1" x14ac:dyDescent="0.25">
      <c r="A106" s="106"/>
      <c r="B106" s="107"/>
      <c r="C106" s="107"/>
      <c r="D106" s="106"/>
      <c r="E106" s="106"/>
      <c r="F106" s="180"/>
      <c r="G106" s="180"/>
      <c r="H106" s="82"/>
      <c r="I106" s="82"/>
      <c r="J106" s="82"/>
      <c r="K106" s="82"/>
      <c r="L106" s="81"/>
      <c r="M106" s="81"/>
      <c r="N106" s="81"/>
      <c r="O106" s="81"/>
      <c r="P106" s="81"/>
      <c r="Q106" s="81"/>
      <c r="R106" s="81"/>
    </row>
    <row r="107" spans="1:18" ht="15" hidden="1" customHeight="1" x14ac:dyDescent="0.25">
      <c r="A107" s="106"/>
      <c r="B107" s="107"/>
      <c r="C107" s="107"/>
      <c r="D107" s="106"/>
      <c r="E107" s="106"/>
      <c r="F107" s="180"/>
      <c r="G107" s="180"/>
      <c r="H107" s="82"/>
      <c r="I107" s="82"/>
      <c r="J107" s="82"/>
      <c r="K107" s="82"/>
      <c r="L107" s="81"/>
      <c r="M107" s="81"/>
      <c r="N107" s="81"/>
      <c r="O107" s="81"/>
      <c r="P107" s="81"/>
      <c r="Q107" s="81"/>
      <c r="R107" s="81"/>
    </row>
    <row r="108" spans="1:18" ht="15" hidden="1" customHeight="1" x14ac:dyDescent="0.25">
      <c r="A108" s="106"/>
      <c r="B108" s="107"/>
      <c r="C108" s="107"/>
      <c r="D108" s="106"/>
      <c r="E108" s="106"/>
      <c r="F108" s="180"/>
      <c r="G108" s="180"/>
      <c r="H108" s="82"/>
      <c r="I108" s="82"/>
      <c r="J108" s="82"/>
      <c r="K108" s="82"/>
      <c r="L108" s="81"/>
      <c r="M108" s="81"/>
      <c r="N108" s="81"/>
      <c r="O108" s="81"/>
      <c r="P108" s="81"/>
      <c r="Q108" s="81"/>
      <c r="R108" s="81"/>
    </row>
    <row r="109" spans="1:18" ht="15" hidden="1" customHeight="1" x14ac:dyDescent="0.25">
      <c r="A109" s="106"/>
      <c r="B109" s="107"/>
      <c r="C109" s="107"/>
      <c r="D109" s="106"/>
      <c r="E109" s="106"/>
      <c r="F109" s="180"/>
      <c r="G109" s="180"/>
      <c r="H109" s="82"/>
      <c r="I109" s="82"/>
      <c r="J109" s="82"/>
      <c r="K109" s="82"/>
      <c r="L109" s="81"/>
      <c r="M109" s="81"/>
      <c r="N109" s="81"/>
      <c r="O109" s="81"/>
      <c r="P109" s="81"/>
      <c r="Q109" s="81"/>
      <c r="R109" s="81"/>
    </row>
    <row r="110" spans="1:18" ht="15" hidden="1" customHeight="1" x14ac:dyDescent="0.25">
      <c r="A110" s="106"/>
      <c r="B110" s="107"/>
      <c r="C110" s="107"/>
      <c r="D110" s="106"/>
      <c r="E110" s="106"/>
      <c r="F110" s="180"/>
      <c r="G110" s="180"/>
      <c r="H110" s="82"/>
      <c r="I110" s="82"/>
      <c r="J110" s="82"/>
      <c r="K110" s="82"/>
      <c r="L110" s="81"/>
      <c r="M110" s="81"/>
      <c r="N110" s="81"/>
      <c r="O110" s="81"/>
      <c r="P110" s="81"/>
      <c r="Q110" s="81"/>
      <c r="R110" s="81"/>
    </row>
    <row r="111" spans="1:18" ht="15" hidden="1" customHeight="1" x14ac:dyDescent="0.25">
      <c r="A111" s="106"/>
      <c r="B111" s="107"/>
      <c r="C111" s="107"/>
      <c r="D111" s="106"/>
      <c r="E111" s="106"/>
      <c r="F111" s="180"/>
      <c r="G111" s="180"/>
      <c r="H111" s="82"/>
      <c r="I111" s="82"/>
      <c r="J111" s="82"/>
      <c r="K111" s="82"/>
      <c r="L111" s="81"/>
      <c r="M111" s="81"/>
      <c r="N111" s="81"/>
      <c r="O111" s="81"/>
      <c r="P111" s="81"/>
      <c r="Q111" s="81"/>
      <c r="R111" s="81"/>
    </row>
    <row r="112" spans="1:18" ht="15" hidden="1" customHeight="1" x14ac:dyDescent="0.25">
      <c r="A112" s="106"/>
      <c r="B112" s="107"/>
      <c r="C112" s="107"/>
      <c r="D112" s="106"/>
      <c r="E112" s="106"/>
      <c r="F112" s="180"/>
      <c r="G112" s="180"/>
      <c r="H112" s="82"/>
      <c r="I112" s="82"/>
      <c r="J112" s="82"/>
      <c r="K112" s="82"/>
      <c r="L112" s="81"/>
      <c r="M112" s="81"/>
      <c r="N112" s="81"/>
      <c r="O112" s="81"/>
      <c r="P112" s="81"/>
      <c r="Q112" s="81"/>
      <c r="R112" s="81"/>
    </row>
    <row r="113" spans="1:18" ht="15" hidden="1" customHeight="1" x14ac:dyDescent="0.25">
      <c r="A113" s="106"/>
      <c r="B113" s="107"/>
      <c r="C113" s="107"/>
      <c r="D113" s="106"/>
      <c r="E113" s="106"/>
      <c r="F113" s="180"/>
      <c r="G113" s="180"/>
      <c r="H113" s="82"/>
      <c r="I113" s="82"/>
      <c r="J113" s="82"/>
      <c r="K113" s="82"/>
      <c r="L113" s="81"/>
      <c r="M113" s="81"/>
      <c r="N113" s="81"/>
      <c r="O113" s="81"/>
      <c r="P113" s="81"/>
      <c r="Q113" s="81"/>
      <c r="R113" s="81"/>
    </row>
    <row r="114" spans="1:18" ht="15" hidden="1" customHeight="1" x14ac:dyDescent="0.25">
      <c r="A114" s="106"/>
      <c r="B114" s="107"/>
      <c r="C114" s="107"/>
      <c r="D114" s="106"/>
      <c r="E114" s="106"/>
      <c r="F114" s="180"/>
      <c r="G114" s="180"/>
      <c r="H114" s="82"/>
      <c r="I114" s="82"/>
      <c r="J114" s="82"/>
      <c r="K114" s="82"/>
      <c r="L114" s="81"/>
      <c r="M114" s="81"/>
      <c r="N114" s="81"/>
      <c r="O114" s="81"/>
      <c r="P114" s="81"/>
      <c r="Q114" s="81"/>
      <c r="R114" s="81"/>
    </row>
    <row r="115" spans="1:18" ht="15" hidden="1" customHeight="1" x14ac:dyDescent="0.25">
      <c r="A115" s="106"/>
      <c r="B115" s="107"/>
      <c r="C115" s="107"/>
      <c r="D115" s="106"/>
      <c r="E115" s="106"/>
      <c r="F115" s="180"/>
      <c r="G115" s="180"/>
      <c r="H115" s="82"/>
      <c r="I115" s="82"/>
      <c r="J115" s="82"/>
      <c r="K115" s="82"/>
      <c r="L115" s="81"/>
      <c r="M115" s="81"/>
      <c r="N115" s="81"/>
      <c r="O115" s="81"/>
      <c r="P115" s="81"/>
      <c r="Q115" s="81"/>
      <c r="R115" s="81"/>
    </row>
    <row r="116" spans="1:18" ht="15" hidden="1" customHeight="1" x14ac:dyDescent="0.25">
      <c r="A116" s="106"/>
      <c r="B116" s="107"/>
      <c r="C116" s="107"/>
      <c r="D116" s="106"/>
      <c r="E116" s="106"/>
      <c r="F116" s="180"/>
      <c r="G116" s="180"/>
      <c r="H116" s="82"/>
      <c r="I116" s="82"/>
      <c r="J116" s="82"/>
      <c r="K116" s="82"/>
      <c r="L116" s="81"/>
      <c r="M116" s="81"/>
      <c r="N116" s="81"/>
      <c r="O116" s="81"/>
      <c r="P116" s="81"/>
      <c r="Q116" s="81"/>
      <c r="R116" s="81"/>
    </row>
    <row r="117" spans="1:18" ht="15" hidden="1" customHeight="1" x14ac:dyDescent="0.25">
      <c r="A117" s="106"/>
      <c r="B117" s="107"/>
      <c r="C117" s="107"/>
      <c r="D117" s="106"/>
      <c r="E117" s="106"/>
      <c r="F117" s="180"/>
      <c r="G117" s="180"/>
      <c r="H117" s="82"/>
      <c r="I117" s="82"/>
      <c r="J117" s="82"/>
      <c r="K117" s="82"/>
      <c r="L117" s="81"/>
      <c r="M117" s="81"/>
      <c r="N117" s="81"/>
      <c r="O117" s="81"/>
      <c r="P117" s="81"/>
      <c r="Q117" s="81"/>
      <c r="R117" s="81"/>
    </row>
    <row r="118" spans="1:18" ht="15" hidden="1" customHeight="1" x14ac:dyDescent="0.25">
      <c r="A118" s="106"/>
      <c r="B118" s="107"/>
      <c r="C118" s="107"/>
      <c r="D118" s="106"/>
      <c r="E118" s="106"/>
      <c r="F118" s="180"/>
      <c r="G118" s="180"/>
      <c r="H118" s="82"/>
      <c r="I118" s="82"/>
      <c r="J118" s="82"/>
      <c r="K118" s="82"/>
      <c r="L118" s="81"/>
      <c r="M118" s="81"/>
      <c r="N118" s="81"/>
      <c r="O118" s="81"/>
      <c r="P118" s="81"/>
      <c r="Q118" s="81"/>
      <c r="R118" s="81"/>
    </row>
    <row r="119" spans="1:18" ht="15" hidden="1" customHeight="1" x14ac:dyDescent="0.25">
      <c r="A119" s="106"/>
      <c r="B119" s="107"/>
      <c r="C119" s="107"/>
      <c r="D119" s="106"/>
      <c r="E119" s="106"/>
      <c r="F119" s="180"/>
      <c r="G119" s="180"/>
      <c r="H119" s="82"/>
      <c r="I119" s="82"/>
      <c r="J119" s="82"/>
      <c r="K119" s="82"/>
      <c r="L119" s="81"/>
      <c r="M119" s="81"/>
      <c r="N119" s="81"/>
      <c r="O119" s="81"/>
      <c r="P119" s="81"/>
      <c r="Q119" s="81"/>
      <c r="R119" s="81"/>
    </row>
    <row r="120" spans="1:18" ht="15" hidden="1" customHeight="1" x14ac:dyDescent="0.25">
      <c r="A120" s="106"/>
      <c r="B120" s="107"/>
      <c r="C120" s="107"/>
      <c r="D120" s="106"/>
      <c r="E120" s="106"/>
      <c r="F120" s="180"/>
      <c r="G120" s="180"/>
      <c r="H120" s="82"/>
      <c r="I120" s="82"/>
      <c r="J120" s="82"/>
      <c r="K120" s="82"/>
      <c r="L120" s="81"/>
      <c r="M120" s="81"/>
      <c r="N120" s="81"/>
      <c r="O120" s="81"/>
      <c r="P120" s="81"/>
      <c r="Q120" s="81"/>
      <c r="R120" s="81"/>
    </row>
    <row r="121" spans="1:18" ht="15" hidden="1" customHeight="1" x14ac:dyDescent="0.25">
      <c r="A121" s="106"/>
      <c r="B121" s="107"/>
      <c r="C121" s="107"/>
      <c r="D121" s="106"/>
      <c r="E121" s="106"/>
      <c r="F121" s="180"/>
      <c r="G121" s="180"/>
      <c r="H121" s="82"/>
      <c r="I121" s="82"/>
      <c r="J121" s="82"/>
      <c r="K121" s="82"/>
      <c r="L121" s="81"/>
      <c r="M121" s="81"/>
      <c r="N121" s="81"/>
      <c r="O121" s="81"/>
      <c r="P121" s="81"/>
      <c r="Q121" s="81"/>
      <c r="R121" s="81"/>
    </row>
    <row r="122" spans="1:18" ht="15" hidden="1" customHeight="1" x14ac:dyDescent="0.25">
      <c r="A122" s="106"/>
      <c r="B122" s="107"/>
      <c r="C122" s="107"/>
      <c r="D122" s="106"/>
      <c r="E122" s="106"/>
      <c r="F122" s="180"/>
      <c r="G122" s="180"/>
      <c r="H122" s="82"/>
      <c r="I122" s="82"/>
      <c r="J122" s="82"/>
      <c r="K122" s="82"/>
      <c r="L122" s="81"/>
      <c r="M122" s="81"/>
      <c r="N122" s="81"/>
      <c r="O122" s="81"/>
      <c r="P122" s="81"/>
      <c r="Q122" s="81"/>
      <c r="R122" s="81"/>
    </row>
    <row r="123" spans="1:18" ht="15" hidden="1" customHeight="1" x14ac:dyDescent="0.25">
      <c r="A123" s="106"/>
      <c r="B123" s="107"/>
      <c r="C123" s="107"/>
      <c r="D123" s="106"/>
      <c r="E123" s="106"/>
      <c r="F123" s="180"/>
      <c r="G123" s="180"/>
      <c r="H123" s="82"/>
      <c r="I123" s="82"/>
      <c r="J123" s="82"/>
      <c r="K123" s="82"/>
      <c r="L123" s="81"/>
      <c r="M123" s="81"/>
      <c r="N123" s="81"/>
      <c r="O123" s="81"/>
      <c r="P123" s="81"/>
      <c r="Q123" s="81"/>
      <c r="R123" s="81"/>
    </row>
    <row r="124" spans="1:18" ht="15" hidden="1" customHeight="1" x14ac:dyDescent="0.25">
      <c r="A124" s="106"/>
      <c r="B124" s="107"/>
      <c r="C124" s="107"/>
      <c r="D124" s="106"/>
      <c r="E124" s="106"/>
      <c r="F124" s="180"/>
      <c r="G124" s="180"/>
      <c r="H124" s="82"/>
      <c r="I124" s="82"/>
      <c r="J124" s="82"/>
      <c r="K124" s="82"/>
      <c r="L124" s="81"/>
      <c r="M124" s="81"/>
      <c r="N124" s="81"/>
      <c r="O124" s="81"/>
      <c r="P124" s="81"/>
      <c r="Q124" s="81"/>
      <c r="R124" s="81"/>
    </row>
    <row r="125" spans="1:18" ht="15" hidden="1" customHeight="1" x14ac:dyDescent="0.25">
      <c r="A125" s="106"/>
      <c r="B125" s="107"/>
      <c r="C125" s="107"/>
      <c r="D125" s="106"/>
      <c r="E125" s="106"/>
      <c r="F125" s="180"/>
      <c r="G125" s="180"/>
      <c r="H125" s="82"/>
      <c r="I125" s="82"/>
      <c r="J125" s="82"/>
      <c r="K125" s="82"/>
      <c r="L125" s="81"/>
      <c r="M125" s="81"/>
      <c r="N125" s="81"/>
      <c r="O125" s="81"/>
      <c r="P125" s="81"/>
      <c r="Q125" s="81"/>
      <c r="R125" s="81"/>
    </row>
    <row r="126" spans="1:18" ht="15" hidden="1" customHeight="1" x14ac:dyDescent="0.25">
      <c r="A126" s="106"/>
      <c r="B126" s="107"/>
      <c r="C126" s="107"/>
      <c r="D126" s="106"/>
      <c r="E126" s="106"/>
      <c r="F126" s="180"/>
      <c r="G126" s="180"/>
      <c r="H126" s="82"/>
      <c r="I126" s="82"/>
      <c r="J126" s="82"/>
      <c r="K126" s="82"/>
      <c r="L126" s="81"/>
      <c r="M126" s="81"/>
      <c r="N126" s="81"/>
      <c r="O126" s="81"/>
      <c r="P126" s="81"/>
      <c r="Q126" s="81"/>
      <c r="R126" s="81"/>
    </row>
    <row r="127" spans="1:18" ht="15" hidden="1" customHeight="1" x14ac:dyDescent="0.25">
      <c r="A127" s="106"/>
      <c r="B127" s="107"/>
      <c r="C127" s="107"/>
      <c r="D127" s="106"/>
      <c r="E127" s="106"/>
      <c r="F127" s="180"/>
      <c r="G127" s="180"/>
      <c r="H127" s="82"/>
      <c r="I127" s="82"/>
      <c r="J127" s="82"/>
      <c r="K127" s="82"/>
      <c r="L127" s="81"/>
      <c r="M127" s="81"/>
      <c r="N127" s="81"/>
      <c r="O127" s="81"/>
      <c r="P127" s="81"/>
      <c r="Q127" s="81"/>
      <c r="R127" s="81"/>
    </row>
    <row r="128" spans="1:18" ht="15" hidden="1" customHeight="1" x14ac:dyDescent="0.25">
      <c r="A128" s="106"/>
      <c r="B128" s="107"/>
      <c r="C128" s="107"/>
      <c r="D128" s="106"/>
      <c r="E128" s="106"/>
      <c r="F128" s="180"/>
      <c r="G128" s="180"/>
      <c r="H128" s="82"/>
      <c r="I128" s="82"/>
      <c r="J128" s="82"/>
      <c r="K128" s="82"/>
      <c r="L128" s="81"/>
      <c r="M128" s="81"/>
      <c r="N128" s="81"/>
      <c r="O128" s="81"/>
      <c r="P128" s="81"/>
      <c r="Q128" s="81"/>
      <c r="R128" s="81"/>
    </row>
    <row r="129" spans="1:18" ht="15" hidden="1" customHeight="1" x14ac:dyDescent="0.25">
      <c r="A129" s="106"/>
      <c r="B129" s="107"/>
      <c r="C129" s="107"/>
      <c r="D129" s="106"/>
      <c r="E129" s="106"/>
      <c r="F129" s="180"/>
      <c r="G129" s="180"/>
      <c r="H129" s="82"/>
      <c r="I129" s="82"/>
      <c r="J129" s="82"/>
      <c r="K129" s="82"/>
      <c r="L129" s="81"/>
      <c r="M129" s="81"/>
      <c r="N129" s="81"/>
      <c r="O129" s="81"/>
      <c r="P129" s="81"/>
      <c r="Q129" s="81"/>
      <c r="R129" s="81"/>
    </row>
    <row r="130" spans="1:18" ht="15" hidden="1" customHeight="1" x14ac:dyDescent="0.25">
      <c r="A130" s="106"/>
      <c r="B130" s="107"/>
      <c r="C130" s="107"/>
      <c r="D130" s="106"/>
      <c r="E130" s="106"/>
      <c r="F130" s="180"/>
      <c r="G130" s="180"/>
      <c r="H130" s="82"/>
      <c r="I130" s="82"/>
      <c r="J130" s="82"/>
      <c r="K130" s="82"/>
      <c r="L130" s="81"/>
      <c r="M130" s="81"/>
      <c r="N130" s="81"/>
      <c r="O130" s="81"/>
      <c r="P130" s="81"/>
      <c r="Q130" s="81"/>
      <c r="R130" s="81"/>
    </row>
    <row r="131" spans="1:18" ht="15" hidden="1" customHeight="1" x14ac:dyDescent="0.25">
      <c r="A131" s="106"/>
      <c r="B131" s="107"/>
      <c r="C131" s="107"/>
      <c r="D131" s="106"/>
      <c r="E131" s="106"/>
      <c r="F131" s="180"/>
      <c r="G131" s="180"/>
      <c r="H131" s="82"/>
      <c r="I131" s="82"/>
      <c r="J131" s="82"/>
      <c r="K131" s="82"/>
      <c r="L131" s="81"/>
      <c r="M131" s="81"/>
      <c r="N131" s="81"/>
      <c r="O131" s="81"/>
      <c r="P131" s="81"/>
      <c r="Q131" s="81"/>
      <c r="R131" s="81"/>
    </row>
    <row r="132" spans="1:18" ht="15" hidden="1" customHeight="1" x14ac:dyDescent="0.25">
      <c r="A132" s="106"/>
      <c r="B132" s="107"/>
      <c r="C132" s="107"/>
      <c r="D132" s="106"/>
      <c r="E132" s="106"/>
      <c r="F132" s="180"/>
      <c r="G132" s="180"/>
      <c r="H132" s="82"/>
      <c r="I132" s="82"/>
      <c r="J132" s="82"/>
      <c r="K132" s="82"/>
      <c r="L132" s="81"/>
      <c r="M132" s="81"/>
      <c r="N132" s="81"/>
      <c r="O132" s="81"/>
      <c r="P132" s="81"/>
      <c r="Q132" s="81"/>
      <c r="R132" s="81"/>
    </row>
    <row r="133" spans="1:18" ht="15" hidden="1" customHeight="1" x14ac:dyDescent="0.25">
      <c r="A133" s="106"/>
      <c r="B133" s="107"/>
      <c r="C133" s="107"/>
      <c r="D133" s="106"/>
      <c r="E133" s="106"/>
      <c r="F133" s="180"/>
      <c r="G133" s="180"/>
      <c r="H133" s="82"/>
      <c r="I133" s="82"/>
      <c r="J133" s="82"/>
      <c r="K133" s="82"/>
      <c r="L133" s="81"/>
      <c r="M133" s="81"/>
      <c r="N133" s="81"/>
      <c r="O133" s="81"/>
      <c r="P133" s="81"/>
      <c r="Q133" s="81"/>
      <c r="R133" s="81"/>
    </row>
    <row r="134" spans="1:18" ht="15" hidden="1" customHeight="1" x14ac:dyDescent="0.25">
      <c r="A134" s="106"/>
      <c r="B134" s="107"/>
      <c r="C134" s="107"/>
      <c r="D134" s="106"/>
      <c r="E134" s="106"/>
      <c r="F134" s="180"/>
      <c r="G134" s="180"/>
      <c r="H134" s="82"/>
      <c r="I134" s="82"/>
      <c r="J134" s="82"/>
      <c r="K134" s="82"/>
      <c r="L134" s="81"/>
      <c r="M134" s="81"/>
      <c r="N134" s="81"/>
      <c r="O134" s="81"/>
      <c r="P134" s="81"/>
      <c r="Q134" s="81"/>
      <c r="R134" s="81"/>
    </row>
    <row r="135" spans="1:18" ht="15" hidden="1" customHeight="1" x14ac:dyDescent="0.25">
      <c r="A135" s="106"/>
      <c r="B135" s="107"/>
      <c r="C135" s="107"/>
      <c r="D135" s="106"/>
      <c r="E135" s="106"/>
      <c r="F135" s="180"/>
      <c r="G135" s="180"/>
      <c r="H135" s="82"/>
      <c r="I135" s="82"/>
      <c r="J135" s="82"/>
      <c r="K135" s="82"/>
      <c r="L135" s="81"/>
      <c r="M135" s="81"/>
      <c r="N135" s="81"/>
      <c r="O135" s="81"/>
      <c r="P135" s="81"/>
      <c r="Q135" s="81"/>
      <c r="R135" s="81"/>
    </row>
    <row r="136" spans="1:18" ht="15" hidden="1" customHeight="1" x14ac:dyDescent="0.25">
      <c r="A136" s="106"/>
      <c r="B136" s="107"/>
      <c r="C136" s="107"/>
      <c r="D136" s="106"/>
      <c r="E136" s="106"/>
      <c r="F136" s="180"/>
      <c r="G136" s="180"/>
      <c r="H136" s="82"/>
      <c r="I136" s="82"/>
      <c r="J136" s="82"/>
      <c r="K136" s="82"/>
      <c r="L136" s="81"/>
      <c r="M136" s="81"/>
      <c r="N136" s="81"/>
      <c r="O136" s="81"/>
      <c r="P136" s="81"/>
      <c r="Q136" s="81"/>
      <c r="R136" s="81"/>
    </row>
    <row r="137" spans="1:18" ht="15" hidden="1" customHeight="1" x14ac:dyDescent="0.25">
      <c r="A137" s="106"/>
      <c r="B137" s="107"/>
      <c r="C137" s="107"/>
      <c r="D137" s="106"/>
      <c r="E137" s="106"/>
      <c r="F137" s="180"/>
      <c r="G137" s="180"/>
      <c r="H137" s="82"/>
      <c r="I137" s="82"/>
      <c r="J137" s="82"/>
      <c r="K137" s="82"/>
      <c r="L137" s="81"/>
      <c r="M137" s="81"/>
      <c r="N137" s="81"/>
      <c r="O137" s="81"/>
      <c r="P137" s="81"/>
      <c r="Q137" s="81"/>
      <c r="R137" s="81"/>
    </row>
    <row r="138" spans="1:18" ht="15" hidden="1" customHeight="1" x14ac:dyDescent="0.25">
      <c r="A138" s="106"/>
      <c r="B138" s="107"/>
      <c r="C138" s="107"/>
      <c r="D138" s="106"/>
      <c r="E138" s="106"/>
      <c r="F138" s="180"/>
      <c r="G138" s="180"/>
      <c r="H138" s="82"/>
      <c r="I138" s="82"/>
      <c r="J138" s="82"/>
      <c r="K138" s="82"/>
      <c r="L138" s="81"/>
      <c r="M138" s="81"/>
      <c r="N138" s="81"/>
      <c r="O138" s="81"/>
      <c r="P138" s="81"/>
      <c r="Q138" s="81"/>
      <c r="R138" s="81"/>
    </row>
    <row r="139" spans="1:18" ht="15" hidden="1" customHeight="1" x14ac:dyDescent="0.25">
      <c r="A139" s="106"/>
      <c r="B139" s="107"/>
      <c r="C139" s="107"/>
      <c r="D139" s="106"/>
      <c r="E139" s="106"/>
      <c r="F139" s="180"/>
      <c r="G139" s="180"/>
      <c r="H139" s="82"/>
      <c r="I139" s="82"/>
      <c r="J139" s="82"/>
      <c r="K139" s="82"/>
      <c r="L139" s="81"/>
      <c r="M139" s="81"/>
      <c r="N139" s="81"/>
      <c r="O139" s="81"/>
      <c r="P139" s="81"/>
      <c r="Q139" s="81"/>
      <c r="R139" s="81"/>
    </row>
    <row r="140" spans="1:18" ht="15" hidden="1" customHeight="1" x14ac:dyDescent="0.25">
      <c r="A140" s="106"/>
      <c r="B140" s="107"/>
      <c r="C140" s="107"/>
      <c r="D140" s="106"/>
      <c r="E140" s="106"/>
      <c r="F140" s="180"/>
      <c r="G140" s="180"/>
      <c r="H140" s="82"/>
      <c r="I140" s="82"/>
      <c r="J140" s="82"/>
      <c r="K140" s="82"/>
      <c r="L140" s="81"/>
      <c r="M140" s="81"/>
      <c r="N140" s="81"/>
      <c r="O140" s="81"/>
      <c r="P140" s="81"/>
      <c r="Q140" s="81"/>
      <c r="R140" s="81"/>
    </row>
    <row r="141" spans="1:18" ht="15" hidden="1" customHeight="1" x14ac:dyDescent="0.25">
      <c r="A141" s="106"/>
      <c r="B141" s="107"/>
      <c r="C141" s="107"/>
      <c r="D141" s="106"/>
      <c r="E141" s="106"/>
      <c r="F141" s="180"/>
      <c r="G141" s="180"/>
      <c r="H141" s="82"/>
      <c r="I141" s="82"/>
      <c r="J141" s="82"/>
      <c r="K141" s="82"/>
      <c r="L141" s="81"/>
      <c r="M141" s="81"/>
      <c r="N141" s="81"/>
      <c r="O141" s="81"/>
      <c r="P141" s="81"/>
      <c r="Q141" s="81"/>
      <c r="R141" s="81"/>
    </row>
    <row r="142" spans="1:18" ht="15" hidden="1" customHeight="1" x14ac:dyDescent="0.25">
      <c r="A142" s="106"/>
      <c r="B142" s="107"/>
      <c r="C142" s="107"/>
      <c r="D142" s="106"/>
      <c r="E142" s="106"/>
      <c r="F142" s="180"/>
      <c r="G142" s="180"/>
      <c r="H142" s="82"/>
      <c r="I142" s="82"/>
      <c r="J142" s="82"/>
      <c r="K142" s="82"/>
      <c r="L142" s="81"/>
      <c r="M142" s="81"/>
      <c r="N142" s="81"/>
      <c r="O142" s="81"/>
      <c r="P142" s="81"/>
      <c r="Q142" s="81"/>
      <c r="R142" s="81"/>
    </row>
    <row r="143" spans="1:18" ht="15" hidden="1" customHeight="1" x14ac:dyDescent="0.25">
      <c r="A143" s="106"/>
      <c r="B143" s="107"/>
      <c r="C143" s="107"/>
      <c r="D143" s="106"/>
      <c r="E143" s="106"/>
      <c r="F143" s="180"/>
      <c r="G143" s="180"/>
      <c r="H143" s="82"/>
      <c r="I143" s="82"/>
      <c r="J143" s="82"/>
      <c r="K143" s="82"/>
      <c r="L143" s="81"/>
      <c r="M143" s="81"/>
      <c r="N143" s="81"/>
      <c r="O143" s="81"/>
      <c r="P143" s="81"/>
      <c r="Q143" s="81"/>
      <c r="R143" s="81"/>
    </row>
    <row r="144" spans="1:18" ht="15" hidden="1" customHeight="1" x14ac:dyDescent="0.25">
      <c r="A144" s="106"/>
      <c r="B144" s="107"/>
      <c r="C144" s="107"/>
      <c r="D144" s="106"/>
      <c r="E144" s="106"/>
      <c r="F144" s="180"/>
      <c r="G144" s="180"/>
      <c r="H144" s="82"/>
      <c r="I144" s="82"/>
      <c r="J144" s="82"/>
      <c r="K144" s="82"/>
      <c r="L144" s="81"/>
      <c r="M144" s="81"/>
      <c r="N144" s="81"/>
      <c r="O144" s="81"/>
      <c r="P144" s="81"/>
      <c r="Q144" s="81"/>
      <c r="R144" s="81"/>
    </row>
    <row r="145" spans="1:18" ht="15" hidden="1" customHeight="1" x14ac:dyDescent="0.25">
      <c r="A145" s="106"/>
      <c r="B145" s="107"/>
      <c r="C145" s="107"/>
      <c r="D145" s="106"/>
      <c r="E145" s="106"/>
      <c r="F145" s="180"/>
      <c r="G145" s="180"/>
      <c r="H145" s="82"/>
      <c r="I145" s="82"/>
      <c r="J145" s="82"/>
      <c r="K145" s="82"/>
      <c r="L145" s="81"/>
      <c r="M145" s="81"/>
      <c r="N145" s="81"/>
      <c r="O145" s="81"/>
      <c r="P145" s="81"/>
      <c r="Q145" s="81"/>
      <c r="R145" s="81"/>
    </row>
    <row r="146" spans="1:18" ht="15" hidden="1" customHeight="1" x14ac:dyDescent="0.25">
      <c r="A146" s="106"/>
      <c r="B146" s="107"/>
      <c r="C146" s="107"/>
      <c r="D146" s="106"/>
      <c r="E146" s="106"/>
      <c r="F146" s="180"/>
      <c r="G146" s="180"/>
      <c r="H146" s="82"/>
      <c r="I146" s="82"/>
      <c r="J146" s="82"/>
      <c r="K146" s="82"/>
      <c r="L146" s="81"/>
      <c r="M146" s="81"/>
      <c r="N146" s="81"/>
      <c r="O146" s="81"/>
      <c r="P146" s="81"/>
      <c r="Q146" s="81"/>
      <c r="R146" s="81"/>
    </row>
    <row r="147" spans="1:18" ht="15" hidden="1" customHeight="1" x14ac:dyDescent="0.25">
      <c r="A147" s="106"/>
      <c r="B147" s="107"/>
      <c r="C147" s="107"/>
      <c r="D147" s="106"/>
      <c r="E147" s="106"/>
      <c r="F147" s="180"/>
      <c r="G147" s="180"/>
      <c r="H147" s="82"/>
      <c r="I147" s="82"/>
      <c r="J147" s="82"/>
      <c r="K147" s="82"/>
      <c r="L147" s="81"/>
      <c r="M147" s="81"/>
      <c r="N147" s="81"/>
      <c r="O147" s="81"/>
      <c r="P147" s="81"/>
      <c r="Q147" s="81"/>
      <c r="R147" s="81"/>
    </row>
    <row r="148" spans="1:18" ht="15" hidden="1" customHeight="1" x14ac:dyDescent="0.25">
      <c r="A148" s="106"/>
      <c r="C148" s="107"/>
      <c r="D148" s="106"/>
      <c r="E148" s="106"/>
      <c r="F148" s="180"/>
      <c r="G148" s="180"/>
      <c r="H148" s="82"/>
      <c r="I148" s="82"/>
      <c r="J148" s="82"/>
      <c r="K148" s="82"/>
      <c r="L148" s="81"/>
      <c r="M148" s="81"/>
      <c r="N148" s="81"/>
      <c r="O148" s="81"/>
      <c r="P148" s="81"/>
      <c r="Q148" s="81"/>
      <c r="R148" s="81"/>
    </row>
    <row r="149" spans="1:18" ht="15" hidden="1" customHeight="1" x14ac:dyDescent="0.25">
      <c r="A149" s="106"/>
      <c r="C149" s="107"/>
      <c r="D149" s="106"/>
      <c r="E149" s="106"/>
      <c r="F149" s="180"/>
      <c r="G149" s="180"/>
      <c r="H149" s="82"/>
      <c r="I149" s="82"/>
      <c r="J149" s="82"/>
      <c r="K149" s="82"/>
      <c r="L149" s="81"/>
      <c r="M149" s="81"/>
      <c r="N149" s="81"/>
      <c r="O149" s="81"/>
      <c r="P149" s="81"/>
      <c r="Q149" s="81"/>
      <c r="R149" s="81"/>
    </row>
    <row r="150" spans="1:18" ht="15" hidden="1" customHeight="1" x14ac:dyDescent="0.25">
      <c r="A150" s="106"/>
      <c r="C150" s="107"/>
      <c r="D150" s="106"/>
      <c r="E150" s="106"/>
      <c r="F150" s="180"/>
      <c r="G150" s="180"/>
      <c r="H150" s="82"/>
      <c r="I150" s="82"/>
      <c r="J150" s="82"/>
      <c r="K150" s="82"/>
      <c r="L150" s="81"/>
      <c r="M150" s="81"/>
      <c r="N150" s="81"/>
      <c r="O150" s="81"/>
      <c r="P150" s="81"/>
      <c r="Q150" s="81"/>
      <c r="R150" s="81"/>
    </row>
    <row r="151" spans="1:18" ht="18" hidden="1" x14ac:dyDescent="0.25">
      <c r="A151" s="106"/>
      <c r="C151" s="107"/>
      <c r="D151" s="106"/>
      <c r="E151" s="106"/>
      <c r="F151" s="180"/>
    </row>
    <row r="152" spans="1:18" ht="18" hidden="1" x14ac:dyDescent="0.25"/>
  </sheetData>
  <mergeCells count="17"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  <mergeCell ref="A8:E8"/>
    <mergeCell ref="I20:J20"/>
    <mergeCell ref="I19:J19"/>
    <mergeCell ref="B11:B15"/>
    <mergeCell ref="B17:B18"/>
    <mergeCell ref="E11:E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91" bestFit="1" customWidth="1"/>
    <col min="2" max="2" width="13.5703125" style="91" bestFit="1" customWidth="1"/>
    <col min="3" max="3" width="23" style="91" customWidth="1"/>
    <col min="4" max="4" width="11.28515625" style="91" customWidth="1"/>
    <col min="5" max="5" width="9.7109375" style="91" bestFit="1" customWidth="1"/>
    <col min="6" max="6" width="27.5703125" style="91" bestFit="1" customWidth="1"/>
    <col min="7" max="16384" width="9.140625" style="91"/>
  </cols>
  <sheetData>
    <row r="2" spans="1:6" x14ac:dyDescent="0.25">
      <c r="A2" s="92"/>
      <c r="B2" s="93" t="s">
        <v>265</v>
      </c>
      <c r="C2" s="93" t="s">
        <v>266</v>
      </c>
      <c r="D2" s="93" t="s">
        <v>205</v>
      </c>
      <c r="E2" s="94" t="s">
        <v>267</v>
      </c>
      <c r="F2" s="93" t="s">
        <v>269</v>
      </c>
    </row>
    <row r="3" spans="1:6" x14ac:dyDescent="0.25">
      <c r="A3" s="613" t="s">
        <v>323</v>
      </c>
      <c r="B3" s="612" t="s">
        <v>268</v>
      </c>
      <c r="C3" s="618" t="s">
        <v>326</v>
      </c>
      <c r="D3" s="619"/>
      <c r="E3" s="616" t="s">
        <v>5</v>
      </c>
      <c r="F3" s="612" t="s">
        <v>204</v>
      </c>
    </row>
    <row r="4" spans="1:6" x14ac:dyDescent="0.25">
      <c r="A4" s="614"/>
      <c r="B4" s="508"/>
      <c r="C4" s="508"/>
      <c r="D4" s="508"/>
      <c r="E4" s="616"/>
      <c r="F4" s="508"/>
    </row>
    <row r="5" spans="1:6" x14ac:dyDescent="0.25">
      <c r="A5" s="614"/>
      <c r="B5" s="508"/>
      <c r="C5" s="508"/>
      <c r="D5" s="508"/>
      <c r="E5" s="616"/>
      <c r="F5" s="508"/>
    </row>
    <row r="6" spans="1:6" x14ac:dyDescent="0.25">
      <c r="A6" s="615"/>
      <c r="B6" s="564"/>
      <c r="C6" s="564"/>
      <c r="D6" s="564"/>
      <c r="E6" s="617"/>
      <c r="F6" s="564"/>
    </row>
    <row r="7" spans="1:6" x14ac:dyDescent="0.25">
      <c r="A7" s="613" t="s">
        <v>324</v>
      </c>
      <c r="B7" s="612" t="s">
        <v>268</v>
      </c>
      <c r="C7" s="618" t="s">
        <v>326</v>
      </c>
      <c r="D7" s="619"/>
      <c r="E7" s="616" t="s">
        <v>5</v>
      </c>
      <c r="F7" s="612" t="s">
        <v>204</v>
      </c>
    </row>
    <row r="8" spans="1:6" x14ac:dyDescent="0.25">
      <c r="A8" s="614"/>
      <c r="B8" s="508"/>
      <c r="C8" s="508"/>
      <c r="D8" s="508"/>
      <c r="E8" s="616"/>
      <c r="F8" s="508"/>
    </row>
    <row r="9" spans="1:6" x14ac:dyDescent="0.25">
      <c r="A9" s="614"/>
      <c r="B9" s="508"/>
      <c r="C9" s="508"/>
      <c r="D9" s="508"/>
      <c r="E9" s="616"/>
      <c r="F9" s="508"/>
    </row>
    <row r="10" spans="1:6" x14ac:dyDescent="0.25">
      <c r="A10" s="615"/>
      <c r="B10" s="564"/>
      <c r="C10" s="564"/>
      <c r="D10" s="564"/>
      <c r="E10" s="617"/>
      <c r="F10" s="564"/>
    </row>
    <row r="11" spans="1:6" x14ac:dyDescent="0.25">
      <c r="A11" s="98"/>
      <c r="B11" s="99"/>
      <c r="C11" s="100"/>
      <c r="D11" s="100"/>
      <c r="E11" s="99"/>
      <c r="F11" s="99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1-06-17T09:01:22Z</dcterms:modified>
</cp:coreProperties>
</file>